  <c:v>20</c:v>
                </c:pt>
                <c:pt idx="609772">
                  <c:v>21</c:v>
                </c:pt>
                <c:pt idx="609773">
                  <c:v>20</c:v>
                </c:pt>
                <c:pt idx="609774">
                  <c:v>21</c:v>
                </c:pt>
                <c:pt idx="609775">
                  <c:v>20</c:v>
                </c:pt>
                <c:pt idx="609776">
                  <c:v>21</c:v>
                </c:pt>
                <c:pt idx="609777">
                  <c:v>20</c:v>
                </c:pt>
                <c:pt idx="609778">
                  <c:v>21</c:v>
                </c:pt>
                <c:pt idx="609779">
                  <c:v>22</c:v>
                </c:pt>
                <c:pt idx="609780">
                  <c:v>21</c:v>
                </c:pt>
                <c:pt idx="609781">
                  <c:v>20</c:v>
                </c:pt>
                <c:pt idx="609782">
                  <c:v>21</c:v>
                </c:pt>
                <c:pt idx="609783">
                  <c:v>19</c:v>
                </c:pt>
                <c:pt idx="609784">
                  <c:v>20</c:v>
                </c:pt>
                <c:pt idx="609785">
                  <c:v>20</c:v>
                </c:pt>
                <c:pt idx="609786">
                  <c:v>20</c:v>
                </c:pt>
                <c:pt idx="609787">
                  <c:v>20</c:v>
                </c:pt>
                <c:pt idx="609788">
                  <c:v>21</c:v>
                </c:pt>
                <c:pt idx="609789">
                  <c:v>19</c:v>
                </c:pt>
                <c:pt idx="609790">
                  <c:v>20</c:v>
                </c:pt>
                <c:pt idx="609791">
                  <c:v>20</c:v>
                </c:pt>
                <c:pt idx="609792">
                  <c:v>21</c:v>
                </c:pt>
                <c:pt idx="609793">
                  <c:v>19</c:v>
                </c:pt>
                <c:pt idx="609794">
                  <c:v>20</c:v>
                </c:pt>
                <c:pt idx="609795">
                  <c:v>20</c:v>
                </c:pt>
                <c:pt idx="609796">
                  <c:v>20</c:v>
                </c:pt>
                <c:pt idx="609797">
                  <c:v>20</c:v>
                </c:pt>
                <c:pt idx="609798">
                  <c:v>21</c:v>
                </c:pt>
                <c:pt idx="609799">
                  <c:v>20</c:v>
                </c:pt>
                <c:pt idx="609800">
                  <c:v>20</c:v>
                </c:pt>
                <c:pt idx="609801">
                  <c:v>20</c:v>
                </c:pt>
                <c:pt idx="609802">
                  <c:v>21</c:v>
                </c:pt>
                <c:pt idx="609803">
                  <c:v>19</c:v>
                </c:pt>
                <c:pt idx="609804">
                  <c:v>20</c:v>
                </c:pt>
                <c:pt idx="609805">
                  <c:v>20</c:v>
                </c:pt>
                <c:pt idx="609806">
                  <c:v>20</c:v>
                </c:pt>
                <c:pt idx="609807">
                  <c:v>20</c:v>
                </c:pt>
                <c:pt idx="609808">
                  <c:v>21</c:v>
                </c:pt>
                <c:pt idx="609809">
                  <c:v>19</c:v>
                </c:pt>
                <c:pt idx="609810">
                  <c:v>20</c:v>
                </c:pt>
                <c:pt idx="609811">
                  <c:v>20</c:v>
                </c:pt>
                <c:pt idx="609812">
                  <c:v>21</c:v>
                </c:pt>
                <c:pt idx="609813">
                  <c:v>19</c:v>
                </c:pt>
                <c:pt idx="609814">
                  <c:v>20</c:v>
                </c:pt>
                <c:pt idx="609815">
                  <c:v>20</c:v>
                </c:pt>
                <c:pt idx="609816">
                  <c:v>20</c:v>
                </c:pt>
                <c:pt idx="609817">
                  <c:v>20</c:v>
                </c:pt>
                <c:pt idx="609818">
                  <c:v>21</c:v>
                </c:pt>
                <c:pt idx="609819">
                  <c:v>20</c:v>
                </c:pt>
                <c:pt idx="609820">
                  <c:v>20</c:v>
                </c:pt>
                <c:pt idx="609821">
                  <c:v>20</c:v>
                </c:pt>
                <c:pt idx="609822">
                  <c:v>21</c:v>
                </c:pt>
                <c:pt idx="609823">
                  <c:v>19</c:v>
                </c:pt>
                <c:pt idx="609824">
                  <c:v>20</c:v>
                </c:pt>
                <c:pt idx="609825">
                  <c:v>20</c:v>
                </c:pt>
                <c:pt idx="609826">
                  <c:v>20</c:v>
                </c:pt>
                <c:pt idx="609827">
                  <c:v>20</c:v>
                </c:pt>
                <c:pt idx="609828">
                  <c:v>21</c:v>
                </c:pt>
                <c:pt idx="609829">
                  <c:v>19</c:v>
                </c:pt>
                <c:pt idx="609830">
                  <c:v>20</c:v>
                </c:pt>
                <c:pt idx="609831">
                  <c:v>20</c:v>
                </c:pt>
                <c:pt idx="609832">
                  <c:v>21</c:v>
                </c:pt>
                <c:pt idx="609833">
                  <c:v>19</c:v>
                </c:pt>
                <c:pt idx="609834">
                  <c:v>20</c:v>
                </c:pt>
                <c:pt idx="609835">
                  <c:v>20</c:v>
                </c:pt>
                <c:pt idx="609836">
                  <c:v>20</c:v>
                </c:pt>
                <c:pt idx="609837">
                  <c:v>20</c:v>
                </c:pt>
                <c:pt idx="609838">
                  <c:v>21</c:v>
                </c:pt>
                <c:pt idx="609839">
                  <c:v>20</c:v>
                </c:pt>
                <c:pt idx="609840">
                  <c:v>20</c:v>
                </c:pt>
                <c:pt idx="609841">
                  <c:v>21</c:v>
                </c:pt>
                <c:pt idx="609842">
                  <c:v>22</c:v>
                </c:pt>
                <c:pt idx="609843">
                  <c:v>20</c:v>
                </c:pt>
                <c:pt idx="609844">
                  <c:v>20</c:v>
                </c:pt>
                <c:pt idx="609845">
                  <c:v>21</c:v>
                </c:pt>
                <c:pt idx="609846">
                  <c:v>21</c:v>
                </c:pt>
                <c:pt idx="609847">
                  <c:v>21</c:v>
                </c:pt>
                <c:pt idx="609848">
                  <c:v>21</c:v>
                </c:pt>
                <c:pt idx="609849">
                  <c:v>21</c:v>
                </c:pt>
                <c:pt idx="609850">
                  <c:v>21</c:v>
                </c:pt>
                <c:pt idx="609851">
                  <c:v>20</c:v>
                </c:pt>
                <c:pt idx="609852">
                  <c:v>21</c:v>
                </c:pt>
                <c:pt idx="609853">
                  <c:v>20</c:v>
                </c:pt>
                <c:pt idx="609854">
                  <c:v>21</c:v>
                </c:pt>
                <c:pt idx="609855">
                  <c:v>21</c:v>
                </c:pt>
                <c:pt idx="609856">
                  <c:v>21</c:v>
                </c:pt>
                <c:pt idx="609857">
                  <c:v>20</c:v>
                </c:pt>
                <c:pt idx="609858">
                  <c:v>22</c:v>
                </c:pt>
                <c:pt idx="609859">
                  <c:v>20</c:v>
                </c:pt>
                <c:pt idx="609860">
                  <c:v>21</c:v>
                </c:pt>
                <c:pt idx="609861">
                  <c:v>20</c:v>
                </c:pt>
                <c:pt idx="609862">
                  <c:v>20</c:v>
                </c:pt>
                <c:pt idx="609863">
                  <c:v>20</c:v>
                </c:pt>
                <c:pt idx="609864">
                  <c:v>20</c:v>
                </c:pt>
                <c:pt idx="609865">
                  <c:v>21</c:v>
                </c:pt>
                <c:pt idx="609866">
                  <c:v>20</c:v>
                </c:pt>
                <c:pt idx="609867">
                  <c:v>21</c:v>
                </c:pt>
                <c:pt idx="609868">
                  <c:v>20</c:v>
                </c:pt>
                <c:pt idx="609869">
                  <c:v>21</c:v>
                </c:pt>
                <c:pt idx="609870">
                  <c:v>22</c:v>
                </c:pt>
                <c:pt idx="609871">
                  <c:v>20</c:v>
                </c:pt>
                <c:pt idx="609872">
                  <c:v>21</c:v>
                </c:pt>
                <c:pt idx="609873">
                  <c:v>21</c:v>
                </c:pt>
                <c:pt idx="609874">
                  <c:v>22</c:v>
                </c:pt>
                <c:pt idx="609875">
                  <c:v>21</c:v>
                </c:pt>
                <c:pt idx="609876">
                  <c:v>21</c:v>
                </c:pt>
                <c:pt idx="609877">
                  <c:v>20</c:v>
                </c:pt>
                <c:pt idx="609878">
                  <c:v>21</c:v>
                </c:pt>
                <c:pt idx="609879">
                  <c:v>22</c:v>
                </c:pt>
                <c:pt idx="609880">
                  <c:v>21</c:v>
                </c:pt>
                <c:pt idx="609881">
                  <c:v>20</c:v>
                </c:pt>
                <c:pt idx="609882">
                  <c:v>21</c:v>
                </c:pt>
                <c:pt idx="609883">
                  <c:v>19</c:v>
                </c:pt>
                <c:pt idx="609884">
                  <c:v>20</c:v>
                </c:pt>
                <c:pt idx="609885">
                  <c:v>20</c:v>
                </c:pt>
                <c:pt idx="609886">
                  <c:v>20</c:v>
                </c:pt>
                <c:pt idx="609887">
                  <c:v>20</c:v>
                </c:pt>
                <c:pt idx="609888">
                  <c:v>20</c:v>
                </c:pt>
                <c:pt idx="609889">
                  <c:v>21</c:v>
                </c:pt>
                <c:pt idx="609890">
                  <c:v>19</c:v>
                </c:pt>
                <c:pt idx="609891">
                  <c:v>19</c:v>
                </c:pt>
                <c:pt idx="609892">
                  <c:v>20</c:v>
                </c:pt>
                <c:pt idx="609893">
                  <c:v>19</c:v>
                </c:pt>
                <c:pt idx="609894">
                  <c:v>20</c:v>
                </c:pt>
                <c:pt idx="609895">
                  <c:v>20</c:v>
                </c:pt>
                <c:pt idx="609896">
                  <c:v>20</c:v>
                </c:pt>
                <c:pt idx="609897">
                  <c:v>20</c:v>
                </c:pt>
                <c:pt idx="609898">
                  <c:v>21</c:v>
                </c:pt>
                <c:pt idx="609899">
                  <c:v>20</c:v>
                </c:pt>
                <c:pt idx="609900">
                  <c:v>21</c:v>
                </c:pt>
                <c:pt idx="609901">
                  <c:v>20</c:v>
                </c:pt>
                <c:pt idx="609902">
                  <c:v>21</c:v>
                </c:pt>
                <c:pt idx="609903">
                  <c:v>20</c:v>
                </c:pt>
                <c:pt idx="609904">
                  <c:v>21</c:v>
                </c:pt>
                <c:pt idx="609905">
                  <c:v>19</c:v>
                </c:pt>
                <c:pt idx="609906">
                  <c:v>19</c:v>
                </c:pt>
                <c:pt idx="609907">
                  <c:v>19</c:v>
                </c:pt>
                <c:pt idx="609908">
                  <c:v>20</c:v>
                </c:pt>
                <c:pt idx="609909">
                  <c:v>19</c:v>
                </c:pt>
                <c:pt idx="609910">
                  <c:v>20</c:v>
                </c:pt>
                <c:pt idx="609911">
                  <c:v>19</c:v>
                </c:pt>
                <c:pt idx="609912">
                  <c:v>20</c:v>
                </c:pt>
                <c:pt idx="609913">
                  <c:v>19</c:v>
                </c:pt>
                <c:pt idx="609914">
                  <c:v>20</c:v>
                </c:pt>
                <c:pt idx="609915">
                  <c:v>20</c:v>
                </c:pt>
                <c:pt idx="609916">
                  <c:v>20</c:v>
                </c:pt>
                <c:pt idx="609917">
                  <c:v>20</c:v>
                </c:pt>
                <c:pt idx="609918">
                  <c:v>21</c:v>
                </c:pt>
                <c:pt idx="609919">
                  <c:v>20</c:v>
                </c:pt>
                <c:pt idx="609920">
                  <c:v>21</c:v>
                </c:pt>
                <c:pt idx="609921">
                  <c:v>22</c:v>
                </c:pt>
                <c:pt idx="609922">
                  <c:v>23</c:v>
                </c:pt>
                <c:pt idx="609923">
                  <c:v>19</c:v>
                </c:pt>
                <c:pt idx="609924">
                  <c:v>19</c:v>
                </c:pt>
                <c:pt idx="609925">
                  <c:v>20</c:v>
                </c:pt>
                <c:pt idx="609926">
                  <c:v>19</c:v>
                </c:pt>
                <c:pt idx="609927">
                  <c:v>20</c:v>
                </c:pt>
                <c:pt idx="609928">
                  <c:v>20</c:v>
                </c:pt>
                <c:pt idx="609929">
                  <c:v>19</c:v>
                </c:pt>
                <c:pt idx="609930">
                  <c:v>20</c:v>
                </c:pt>
                <c:pt idx="609931">
                  <c:v>19</c:v>
                </c:pt>
                <c:pt idx="609932">
                  <c:v>20</c:v>
                </c:pt>
                <c:pt idx="609933">
                  <c:v>20</c:v>
                </c:pt>
                <c:pt idx="609934">
                  <c:v>21</c:v>
                </c:pt>
                <c:pt idx="609935">
                  <c:v>20</c:v>
                </c:pt>
                <c:pt idx="609936">
                  <c:v>20</c:v>
                </c:pt>
                <c:pt idx="609937">
                  <c:v>20</c:v>
                </c:pt>
                <c:pt idx="609938">
                  <c:v>21</c:v>
                </c:pt>
                <c:pt idx="609939">
                  <c:v>20</c:v>
                </c:pt>
                <c:pt idx="609940">
                  <c:v>20</c:v>
                </c:pt>
                <c:pt idx="609941">
                  <c:v>21</c:v>
                </c:pt>
                <c:pt idx="609942">
                  <c:v>21</c:v>
                </c:pt>
                <c:pt idx="609943">
                  <c:v>21</c:v>
                </c:pt>
                <c:pt idx="609944">
                  <c:v>21</c:v>
                </c:pt>
                <c:pt idx="609945">
                  <c:v>21</c:v>
                </c:pt>
                <c:pt idx="609946">
                  <c:v>21</c:v>
                </c:pt>
                <c:pt idx="609947">
                  <c:v>21</c:v>
                </c:pt>
                <c:pt idx="609948">
                  <c:v>22</c:v>
                </c:pt>
                <c:pt idx="609949">
                  <c:v>20</c:v>
                </c:pt>
                <c:pt idx="609950">
                  <c:v>20</c:v>
                </c:pt>
                <c:pt idx="609951">
                  <c:v>19</c:v>
                </c:pt>
                <c:pt idx="609952">
                  <c:v>20</c:v>
                </c:pt>
                <c:pt idx="609953">
                  <c:v>20</c:v>
                </c:pt>
                <c:pt idx="609954">
                  <c:v>21</c:v>
                </c:pt>
                <c:pt idx="609955">
                  <c:v>20</c:v>
                </c:pt>
                <c:pt idx="609956">
                  <c:v>20</c:v>
                </c:pt>
                <c:pt idx="609957">
                  <c:v>20</c:v>
                </c:pt>
                <c:pt idx="609958">
                  <c:v>21</c:v>
                </c:pt>
                <c:pt idx="609959">
                  <c:v>20</c:v>
                </c:pt>
                <c:pt idx="609960">
                  <c:v>20</c:v>
                </c:pt>
                <c:pt idx="609961">
                  <c:v>19</c:v>
                </c:pt>
                <c:pt idx="609962">
                  <c:v>20</c:v>
                </c:pt>
                <c:pt idx="609963">
                  <c:v>20</c:v>
                </c:pt>
                <c:pt idx="609964">
                  <c:v>21</c:v>
                </c:pt>
                <c:pt idx="609965">
                  <c:v>20</c:v>
                </c:pt>
                <c:pt idx="609966">
                  <c:v>20</c:v>
                </c:pt>
                <c:pt idx="609967">
                  <c:v>20</c:v>
                </c:pt>
                <c:pt idx="609968">
                  <c:v>21</c:v>
                </c:pt>
                <c:pt idx="609969">
                  <c:v>21</c:v>
                </c:pt>
                <c:pt idx="609970">
                  <c:v>20</c:v>
                </c:pt>
                <c:pt idx="609971">
                  <c:v>20</c:v>
                </c:pt>
                <c:pt idx="609972">
                  <c:v>21</c:v>
                </c:pt>
                <c:pt idx="609973">
                  <c:v>20</c:v>
                </c:pt>
                <c:pt idx="609974">
                  <c:v>21</c:v>
                </c:pt>
                <c:pt idx="609975">
                  <c:v>21</c:v>
                </c:pt>
                <c:pt idx="609976">
                  <c:v>20</c:v>
                </c:pt>
                <c:pt idx="609977">
                  <c:v>21</c:v>
                </c:pt>
                <c:pt idx="609978">
                  <c:v>22</c:v>
                </c:pt>
                <c:pt idx="609979">
                  <c:v>20</c:v>
                </c:pt>
                <c:pt idx="609980">
                  <c:v>20</c:v>
                </c:pt>
                <c:pt idx="609981">
                  <c:v>20</c:v>
                </c:pt>
                <c:pt idx="609982">
                  <c:v>21</c:v>
                </c:pt>
                <c:pt idx="609983">
                  <c:v>20</c:v>
                </c:pt>
                <c:pt idx="609984">
                  <c:v>21</c:v>
                </c:pt>
                <c:pt idx="609985">
                  <c:v>21</c:v>
                </c:pt>
                <c:pt idx="609986">
                  <c:v>21</c:v>
                </c:pt>
                <c:pt idx="609987">
                  <c:v>20</c:v>
                </c:pt>
                <c:pt idx="609988">
                  <c:v>22</c:v>
                </c:pt>
                <c:pt idx="609989">
                  <c:v>19</c:v>
                </c:pt>
                <c:pt idx="609990">
                  <c:v>20</c:v>
                </c:pt>
                <c:pt idx="609991">
                  <c:v>19</c:v>
                </c:pt>
                <c:pt idx="609992">
                  <c:v>20</c:v>
                </c:pt>
                <c:pt idx="609993">
                  <c:v>20</c:v>
                </c:pt>
                <c:pt idx="609994">
                  <c:v>21</c:v>
                </c:pt>
                <c:pt idx="609995">
                  <c:v>21</c:v>
                </c:pt>
                <c:pt idx="609996">
                  <c:v>21</c:v>
                </c:pt>
                <c:pt idx="609997">
                  <c:v>20</c:v>
                </c:pt>
                <c:pt idx="609998">
                  <c:v>22</c:v>
                </c:pt>
                <c:pt idx="609999">
                  <c:v>20</c:v>
                </c:pt>
                <c:pt idx="610000">
                  <c:v>20</c:v>
                </c:pt>
                <c:pt idx="610001">
                  <c:v>19</c:v>
                </c:pt>
                <c:pt idx="610002">
                  <c:v>20</c:v>
                </c:pt>
                <c:pt idx="610003">
                  <c:v>20</c:v>
                </c:pt>
                <c:pt idx="610004">
                  <c:v>21</c:v>
                </c:pt>
                <c:pt idx="610005">
                  <c:v>21</c:v>
                </c:pt>
                <c:pt idx="610006">
                  <c:v>21</c:v>
                </c:pt>
                <c:pt idx="610007">
                  <c:v>20</c:v>
                </c:pt>
                <c:pt idx="610008">
                  <c:v>22</c:v>
                </c:pt>
                <c:pt idx="610009">
                  <c:v>19</c:v>
                </c:pt>
                <c:pt idx="610010">
                  <c:v>20</c:v>
                </c:pt>
                <c:pt idx="610011">
                  <c:v>19</c:v>
                </c:pt>
                <c:pt idx="610012">
                  <c:v>19</c:v>
                </c:pt>
                <c:pt idx="610013">
                  <c:v>20</c:v>
                </c:pt>
                <c:pt idx="610014">
                  <c:v>20</c:v>
                </c:pt>
                <c:pt idx="610015">
                  <c:v>21</c:v>
                </c:pt>
                <c:pt idx="610016">
                  <c:v>21</c:v>
                </c:pt>
                <c:pt idx="610017">
                  <c:v>19</c:v>
                </c:pt>
                <c:pt idx="610018">
                  <c:v>20</c:v>
                </c:pt>
                <c:pt idx="610019">
                  <c:v>21</c:v>
                </c:pt>
                <c:pt idx="610020">
                  <c:v>19</c:v>
                </c:pt>
                <c:pt idx="610021">
                  <c:v>19</c:v>
                </c:pt>
                <c:pt idx="610022">
                  <c:v>20</c:v>
                </c:pt>
                <c:pt idx="610023">
                  <c:v>20</c:v>
                </c:pt>
                <c:pt idx="610024">
                  <c:v>21</c:v>
                </c:pt>
                <c:pt idx="610025">
                  <c:v>20</c:v>
                </c:pt>
                <c:pt idx="610026">
                  <c:v>20</c:v>
                </c:pt>
                <c:pt idx="610027">
                  <c:v>19</c:v>
                </c:pt>
                <c:pt idx="610028">
                  <c:v>21</c:v>
                </c:pt>
                <c:pt idx="610029">
                  <c:v>22</c:v>
                </c:pt>
                <c:pt idx="610030">
                  <c:v>20</c:v>
                </c:pt>
                <c:pt idx="610031">
                  <c:v>20</c:v>
                </c:pt>
                <c:pt idx="610032">
                  <c:v>21</c:v>
                </c:pt>
                <c:pt idx="610033">
                  <c:v>19</c:v>
                </c:pt>
                <c:pt idx="610034">
                  <c:v>20</c:v>
                </c:pt>
                <c:pt idx="610035">
                  <c:v>20</c:v>
                </c:pt>
                <c:pt idx="610036">
                  <c:v>20</c:v>
                </c:pt>
                <c:pt idx="610037">
                  <c:v>20</c:v>
                </c:pt>
                <c:pt idx="610038">
                  <c:v>21</c:v>
                </c:pt>
                <c:pt idx="610039">
                  <c:v>20</c:v>
                </c:pt>
                <c:pt idx="610040">
                  <c:v>20</c:v>
                </c:pt>
                <c:pt idx="610041">
                  <c:v>21</c:v>
                </c:pt>
                <c:pt idx="610042">
                  <c:v>22</c:v>
                </c:pt>
                <c:pt idx="610043">
                  <c:v>20</c:v>
                </c:pt>
                <c:pt idx="610044">
                  <c:v>20</c:v>
                </c:pt>
                <c:pt idx="610045">
                  <c:v>21</c:v>
                </c:pt>
                <c:pt idx="610046">
                  <c:v>21</c:v>
                </c:pt>
                <c:pt idx="610047">
                  <c:v>21</c:v>
                </c:pt>
                <c:pt idx="610048">
                  <c:v>21</c:v>
                </c:pt>
                <c:pt idx="610049">
                  <c:v>21</c:v>
                </c:pt>
                <c:pt idx="610050">
                  <c:v>21</c:v>
                </c:pt>
                <c:pt idx="610051">
                  <c:v>20</c:v>
                </c:pt>
                <c:pt idx="610052">
                  <c:v>21</c:v>
                </c:pt>
                <c:pt idx="610053">
                  <c:v>19</c:v>
                </c:pt>
                <c:pt idx="610054">
                  <c:v>20</c:v>
                </c:pt>
                <c:pt idx="610055">
                  <c:v>20</c:v>
                </c:pt>
                <c:pt idx="610056">
                  <c:v>20</c:v>
                </c:pt>
                <c:pt idx="610057">
                  <c:v>20</c:v>
                </c:pt>
                <c:pt idx="610058">
                  <c:v>21</c:v>
                </c:pt>
                <c:pt idx="610059">
                  <c:v>20</c:v>
                </c:pt>
                <c:pt idx="610060">
                  <c:v>20</c:v>
                </c:pt>
                <c:pt idx="610061">
                  <c:v>20</c:v>
                </c:pt>
                <c:pt idx="610062">
                  <c:v>21</c:v>
                </c:pt>
                <c:pt idx="610063">
                  <c:v>19</c:v>
                </c:pt>
                <c:pt idx="610064">
                  <c:v>20</c:v>
                </c:pt>
                <c:pt idx="610065">
                  <c:v>20</c:v>
                </c:pt>
                <c:pt idx="610066">
                  <c:v>20</c:v>
                </c:pt>
                <c:pt idx="610067">
                  <c:v>20</c:v>
                </c:pt>
                <c:pt idx="610068">
                  <c:v>21</c:v>
                </c:pt>
                <c:pt idx="610069">
                  <c:v>19</c:v>
                </c:pt>
                <c:pt idx="610070">
                  <c:v>20</c:v>
                </c:pt>
                <c:pt idx="610071">
                  <c:v>20</c:v>
                </c:pt>
                <c:pt idx="610072">
                  <c:v>21</c:v>
                </c:pt>
                <c:pt idx="610073">
                  <c:v>19</c:v>
                </c:pt>
                <c:pt idx="610074">
                  <c:v>20</c:v>
                </c:pt>
                <c:pt idx="610075">
                  <c:v>20</c:v>
                </c:pt>
                <c:pt idx="610076">
                  <c:v>20</c:v>
                </c:pt>
                <c:pt idx="610077">
                  <c:v>20</c:v>
                </c:pt>
                <c:pt idx="610078">
                  <c:v>21</c:v>
                </c:pt>
                <c:pt idx="610079">
                  <c:v>20</c:v>
                </c:pt>
                <c:pt idx="610080">
                  <c:v>20</c:v>
                </c:pt>
                <c:pt idx="610081">
                  <c:v>20</c:v>
                </c:pt>
                <c:pt idx="610082">
                  <c:v>21</c:v>
                </c:pt>
                <c:pt idx="610083">
                  <c:v>19</c:v>
                </c:pt>
                <c:pt idx="610084">
                  <c:v>20</c:v>
                </c:pt>
                <c:pt idx="610085">
                  <c:v>20</c:v>
                </c:pt>
                <c:pt idx="610086">
                  <c:v>20</c:v>
                </c:pt>
                <c:pt idx="610087">
                  <c:v>20</c:v>
                </c:pt>
                <c:pt idx="610088">
                  <c:v>21</c:v>
                </c:pt>
                <c:pt idx="610089">
                  <c:v>19</c:v>
                </c:pt>
                <c:pt idx="610090">
                  <c:v>20</c:v>
                </c:pt>
                <c:pt idx="610091">
                  <c:v>20</c:v>
                </c:pt>
                <c:pt idx="610092">
                  <c:v>21</c:v>
                </c:pt>
                <c:pt idx="610093">
                  <c:v>19</c:v>
                </c:pt>
                <c:pt idx="610094">
                  <c:v>19</c:v>
                </c:pt>
                <c:pt idx="610095">
                  <c:v>20</c:v>
                </c:pt>
                <c:pt idx="610096">
                  <c:v>20</c:v>
                </c:pt>
                <c:pt idx="610097">
                  <c:v>20</c:v>
                </c:pt>
                <c:pt idx="610098">
                  <c:v>20</c:v>
                </c:pt>
                <c:pt idx="610099">
                  <c:v>20</c:v>
                </c:pt>
                <c:pt idx="610100">
                  <c:v>20</c:v>
                </c:pt>
                <c:pt idx="610101">
                  <c:v>20</c:v>
                </c:pt>
                <c:pt idx="610102">
                  <c:v>21</c:v>
                </c:pt>
                <c:pt idx="610103">
                  <c:v>20</c:v>
                </c:pt>
                <c:pt idx="610104">
                  <c:v>21</c:v>
                </c:pt>
                <c:pt idx="610105">
                  <c:v>20</c:v>
                </c:pt>
                <c:pt idx="610106">
                  <c:v>21</c:v>
                </c:pt>
                <c:pt idx="610107">
                  <c:v>20</c:v>
                </c:pt>
                <c:pt idx="610108">
                  <c:v>21</c:v>
                </c:pt>
                <c:pt idx="610109">
                  <c:v>21</c:v>
                </c:pt>
                <c:pt idx="610110">
                  <c:v>21</c:v>
                </c:pt>
                <c:pt idx="610111">
                  <c:v>19</c:v>
                </c:pt>
                <c:pt idx="610112">
                  <c:v>20</c:v>
                </c:pt>
                <c:pt idx="610113">
                  <c:v>19</c:v>
                </c:pt>
                <c:pt idx="610114">
                  <c:v>20</c:v>
                </c:pt>
                <c:pt idx="610115">
                  <c:v>19</c:v>
                </c:pt>
                <c:pt idx="610116">
                  <c:v>20</c:v>
                </c:pt>
                <c:pt idx="610117">
                  <c:v>19</c:v>
                </c:pt>
                <c:pt idx="610118">
                  <c:v>20</c:v>
                </c:pt>
                <c:pt idx="610119">
                  <c:v>20</c:v>
                </c:pt>
                <c:pt idx="610120">
                  <c:v>20</c:v>
                </c:pt>
                <c:pt idx="610121">
                  <c:v>19</c:v>
                </c:pt>
                <c:pt idx="610122">
                  <c:v>20</c:v>
                </c:pt>
                <c:pt idx="610123">
                  <c:v>20</c:v>
                </c:pt>
                <c:pt idx="610124">
                  <c:v>21</c:v>
                </c:pt>
                <c:pt idx="610125">
                  <c:v>20</c:v>
                </c:pt>
                <c:pt idx="610126">
                  <c:v>20</c:v>
                </c:pt>
                <c:pt idx="610127">
                  <c:v>20</c:v>
                </c:pt>
                <c:pt idx="610128">
                  <c:v>21</c:v>
                </c:pt>
                <c:pt idx="610129">
                  <c:v>19</c:v>
                </c:pt>
                <c:pt idx="610130">
                  <c:v>19</c:v>
                </c:pt>
                <c:pt idx="610131">
                  <c:v>19</c:v>
                </c:pt>
                <c:pt idx="610132">
                  <c:v>20</c:v>
                </c:pt>
                <c:pt idx="610133">
                  <c:v>20</c:v>
                </c:pt>
                <c:pt idx="610134">
                  <c:v>21</c:v>
                </c:pt>
                <c:pt idx="610135">
                  <c:v>20</c:v>
                </c:pt>
                <c:pt idx="610136">
                  <c:v>20</c:v>
                </c:pt>
                <c:pt idx="610137">
                  <c:v>20</c:v>
                </c:pt>
                <c:pt idx="610138">
                  <c:v>21</c:v>
                </c:pt>
                <c:pt idx="610139">
                  <c:v>21</c:v>
                </c:pt>
                <c:pt idx="610140">
                  <c:v>20</c:v>
                </c:pt>
                <c:pt idx="610141">
                  <c:v>20</c:v>
                </c:pt>
                <c:pt idx="610142">
                  <c:v>21</c:v>
                </c:pt>
                <c:pt idx="610143">
                  <c:v>20</c:v>
                </c:pt>
                <c:pt idx="610144">
                  <c:v>21</c:v>
                </c:pt>
                <c:pt idx="610145">
                  <c:v>21</c:v>
                </c:pt>
                <c:pt idx="610146">
                  <c:v>21</c:v>
                </c:pt>
                <c:pt idx="610147">
                  <c:v>20</c:v>
                </c:pt>
                <c:pt idx="610148">
                  <c:v>22</c:v>
                </c:pt>
                <c:pt idx="610149">
                  <c:v>19</c:v>
                </c:pt>
                <c:pt idx="610150">
                  <c:v>20</c:v>
                </c:pt>
                <c:pt idx="610151">
                  <c:v>19</c:v>
                </c:pt>
                <c:pt idx="610152">
                  <c:v>20</c:v>
                </c:pt>
                <c:pt idx="610153">
                  <c:v>20</c:v>
                </c:pt>
                <c:pt idx="610154">
                  <c:v>21</c:v>
                </c:pt>
                <c:pt idx="610155">
                  <c:v>21</c:v>
                </c:pt>
                <c:pt idx="610156">
                  <c:v>21</c:v>
                </c:pt>
                <c:pt idx="610157">
                  <c:v>20</c:v>
                </c:pt>
                <c:pt idx="610158">
                  <c:v>22</c:v>
                </c:pt>
                <c:pt idx="610159">
                  <c:v>20</c:v>
                </c:pt>
                <c:pt idx="610160">
                  <c:v>20</c:v>
                </c:pt>
                <c:pt idx="610161">
                  <c:v>20</c:v>
                </c:pt>
                <c:pt idx="610162">
                  <c:v>21</c:v>
                </c:pt>
                <c:pt idx="610163">
                  <c:v>20</c:v>
                </c:pt>
                <c:pt idx="610164">
                  <c:v>21</c:v>
                </c:pt>
                <c:pt idx="610165">
                  <c:v>21</c:v>
                </c:pt>
                <c:pt idx="610166">
                  <c:v>20</c:v>
                </c:pt>
                <c:pt idx="610167">
                  <c:v>21</c:v>
                </c:pt>
                <c:pt idx="610168">
                  <c:v>22</c:v>
                </c:pt>
                <c:pt idx="610169">
                  <c:v>19</c:v>
                </c:pt>
                <c:pt idx="610170">
                  <c:v>20</c:v>
                </c:pt>
                <c:pt idx="610171">
                  <c:v>19</c:v>
                </c:pt>
                <c:pt idx="610172">
                  <c:v>19</c:v>
                </c:pt>
                <c:pt idx="610173">
                  <c:v>20</c:v>
                </c:pt>
                <c:pt idx="610174">
                  <c:v>20</c:v>
                </c:pt>
                <c:pt idx="610175">
                  <c:v>21</c:v>
                </c:pt>
                <c:pt idx="610176">
                  <c:v>21</c:v>
                </c:pt>
                <c:pt idx="610177">
                  <c:v>19</c:v>
                </c:pt>
                <c:pt idx="610178">
                  <c:v>20</c:v>
                </c:pt>
                <c:pt idx="610179">
                  <c:v>21</c:v>
                </c:pt>
                <c:pt idx="610180">
                  <c:v>19</c:v>
                </c:pt>
                <c:pt idx="610181">
                  <c:v>19</c:v>
                </c:pt>
                <c:pt idx="610182">
                  <c:v>20</c:v>
                </c:pt>
                <c:pt idx="610183">
                  <c:v>20</c:v>
                </c:pt>
                <c:pt idx="610184">
                  <c:v>21</c:v>
                </c:pt>
                <c:pt idx="610185">
                  <c:v>20</c:v>
                </c:pt>
                <c:pt idx="610186">
                  <c:v>20</c:v>
                </c:pt>
                <c:pt idx="610187">
                  <c:v>19</c:v>
                </c:pt>
                <c:pt idx="610188">
                  <c:v>21</c:v>
                </c:pt>
                <c:pt idx="610189">
                  <c:v>21</c:v>
                </c:pt>
                <c:pt idx="610190">
                  <c:v>20</c:v>
                </c:pt>
                <c:pt idx="610191">
                  <c:v>20</c:v>
                </c:pt>
                <c:pt idx="610192">
                  <c:v>21</c:v>
                </c:pt>
                <c:pt idx="610193">
                  <c:v>19</c:v>
                </c:pt>
                <c:pt idx="610194">
                  <c:v>20</c:v>
                </c:pt>
                <c:pt idx="610195">
                  <c:v>20</c:v>
                </c:pt>
                <c:pt idx="610196">
                  <c:v>20</c:v>
                </c:pt>
                <c:pt idx="610197">
                  <c:v>20</c:v>
                </c:pt>
                <c:pt idx="610198">
                  <c:v>21</c:v>
                </c:pt>
                <c:pt idx="610199">
                  <c:v>20</c:v>
                </c:pt>
                <c:pt idx="610200">
                  <c:v>20</c:v>
                </c:pt>
                <c:pt idx="610201">
                  <c:v>21</c:v>
                </c:pt>
                <c:pt idx="610202">
                  <c:v>22</c:v>
                </c:pt>
                <c:pt idx="610203">
                  <c:v>20</c:v>
                </c:pt>
                <c:pt idx="610204">
                  <c:v>20</c:v>
                </c:pt>
                <c:pt idx="610205">
                  <c:v>21</c:v>
                </c:pt>
                <c:pt idx="610206">
                  <c:v>21</c:v>
                </c:pt>
                <c:pt idx="610207">
                  <c:v>21</c:v>
                </c:pt>
                <c:pt idx="610208">
                  <c:v>21</c:v>
                </c:pt>
                <c:pt idx="610209">
                  <c:v>21</c:v>
                </c:pt>
                <c:pt idx="610210">
                  <c:v>21</c:v>
                </c:pt>
                <c:pt idx="610211">
                  <c:v>20</c:v>
                </c:pt>
                <c:pt idx="610212">
                  <c:v>21</c:v>
                </c:pt>
                <c:pt idx="610213">
                  <c:v>19</c:v>
                </c:pt>
                <c:pt idx="610214">
                  <c:v>20</c:v>
                </c:pt>
                <c:pt idx="610215">
                  <c:v>20</c:v>
                </c:pt>
                <c:pt idx="610216">
                  <c:v>20</c:v>
                </c:pt>
                <c:pt idx="610217">
                  <c:v>20</c:v>
                </c:pt>
                <c:pt idx="610218">
                  <c:v>21</c:v>
                </c:pt>
                <c:pt idx="610219">
                  <c:v>20</c:v>
                </c:pt>
                <c:pt idx="610220">
                  <c:v>20</c:v>
                </c:pt>
                <c:pt idx="610221">
                  <c:v>20</c:v>
                </c:pt>
                <c:pt idx="610222">
                  <c:v>20</c:v>
                </c:pt>
                <c:pt idx="610223">
                  <c:v>21</c:v>
                </c:pt>
                <c:pt idx="610224">
                  <c:v>20</c:v>
                </c:pt>
                <c:pt idx="610225">
                  <c:v>21</c:v>
                </c:pt>
                <c:pt idx="610226">
                  <c:v>22</c:v>
                </c:pt>
                <c:pt idx="610227">
                  <c:v>19</c:v>
                </c:pt>
                <c:pt idx="610228">
                  <c:v>19</c:v>
                </c:pt>
                <c:pt idx="610229">
                  <c:v>20</c:v>
                </c:pt>
                <c:pt idx="610230">
                  <c:v>19</c:v>
                </c:pt>
                <c:pt idx="610231">
                  <c:v>19</c:v>
                </c:pt>
                <c:pt idx="610232">
                  <c:v>20</c:v>
                </c:pt>
                <c:pt idx="610233">
                  <c:v>20</c:v>
                </c:pt>
                <c:pt idx="610234">
                  <c:v>21</c:v>
                </c:pt>
                <c:pt idx="610235">
                  <c:v>21</c:v>
                </c:pt>
                <c:pt idx="610236">
                  <c:v>21</c:v>
                </c:pt>
                <c:pt idx="610237">
                  <c:v>21</c:v>
                </c:pt>
                <c:pt idx="610238">
                  <c:v>20</c:v>
                </c:pt>
                <c:pt idx="610239">
                  <c:v>21</c:v>
                </c:pt>
                <c:pt idx="610240">
                  <c:v>19</c:v>
                </c:pt>
                <c:pt idx="610241">
                  <c:v>19</c:v>
                </c:pt>
                <c:pt idx="610242">
                  <c:v>20</c:v>
                </c:pt>
                <c:pt idx="610243">
                  <c:v>20</c:v>
                </c:pt>
                <c:pt idx="610244">
                  <c:v>21</c:v>
                </c:pt>
                <c:pt idx="610245">
                  <c:v>20</c:v>
                </c:pt>
                <c:pt idx="610246">
                  <c:v>20</c:v>
                </c:pt>
                <c:pt idx="610247">
                  <c:v>19</c:v>
                </c:pt>
                <c:pt idx="610248">
                  <c:v>21</c:v>
                </c:pt>
                <c:pt idx="610249">
                  <c:v>21</c:v>
                </c:pt>
                <c:pt idx="610250">
                  <c:v>20</c:v>
                </c:pt>
                <c:pt idx="610251">
                  <c:v>20</c:v>
                </c:pt>
                <c:pt idx="610252">
                  <c:v>21</c:v>
                </c:pt>
                <c:pt idx="610253">
                  <c:v>19</c:v>
                </c:pt>
                <c:pt idx="610254">
                  <c:v>20</c:v>
                </c:pt>
                <c:pt idx="610255">
                  <c:v>20</c:v>
                </c:pt>
                <c:pt idx="610256">
                  <c:v>20</c:v>
                </c:pt>
                <c:pt idx="610257">
                  <c:v>20</c:v>
                </c:pt>
                <c:pt idx="610258">
                  <c:v>21</c:v>
                </c:pt>
                <c:pt idx="610259">
                  <c:v>20</c:v>
                </c:pt>
                <c:pt idx="610260">
                  <c:v>20</c:v>
                </c:pt>
                <c:pt idx="610261">
                  <c:v>20</c:v>
                </c:pt>
                <c:pt idx="610262">
                  <c:v>21</c:v>
                </c:pt>
                <c:pt idx="610263">
                  <c:v>19</c:v>
                </c:pt>
                <c:pt idx="610264">
                  <c:v>20</c:v>
                </c:pt>
                <c:pt idx="610265">
                  <c:v>20</c:v>
                </c:pt>
                <c:pt idx="610266">
                  <c:v>20</c:v>
                </c:pt>
                <c:pt idx="610267">
                  <c:v>20</c:v>
                </c:pt>
                <c:pt idx="610268">
                  <c:v>21</c:v>
                </c:pt>
                <c:pt idx="610269">
                  <c:v>19</c:v>
                </c:pt>
                <c:pt idx="610270">
                  <c:v>20</c:v>
                </c:pt>
                <c:pt idx="610271">
                  <c:v>20</c:v>
                </c:pt>
                <c:pt idx="610272">
                  <c:v>21</c:v>
                </c:pt>
                <c:pt idx="610273">
                  <c:v>19</c:v>
                </c:pt>
                <c:pt idx="610274">
                  <c:v>19</c:v>
                </c:pt>
                <c:pt idx="610275">
                  <c:v>20</c:v>
                </c:pt>
                <c:pt idx="610276">
                  <c:v>20</c:v>
                </c:pt>
                <c:pt idx="610277">
                  <c:v>20</c:v>
                </c:pt>
                <c:pt idx="610278">
                  <c:v>20</c:v>
                </c:pt>
                <c:pt idx="610279">
                  <c:v>20</c:v>
                </c:pt>
                <c:pt idx="610280">
                  <c:v>20</c:v>
                </c:pt>
                <c:pt idx="610281">
                  <c:v>21</c:v>
                </c:pt>
                <c:pt idx="610282">
                  <c:v>22</c:v>
                </c:pt>
                <c:pt idx="610283">
                  <c:v>20</c:v>
                </c:pt>
                <c:pt idx="610284">
                  <c:v>20</c:v>
                </c:pt>
                <c:pt idx="610285">
                  <c:v>21</c:v>
                </c:pt>
                <c:pt idx="610286">
                  <c:v>21</c:v>
                </c:pt>
                <c:pt idx="610287">
                  <c:v>21</c:v>
                </c:pt>
                <c:pt idx="610288">
                  <c:v>21</c:v>
                </c:pt>
                <c:pt idx="610289">
                  <c:v>21</c:v>
                </c:pt>
                <c:pt idx="610290">
                  <c:v>21</c:v>
                </c:pt>
                <c:pt idx="610291">
                  <c:v>20</c:v>
                </c:pt>
                <c:pt idx="610292">
                  <c:v>20</c:v>
                </c:pt>
                <c:pt idx="610293">
                  <c:v>20</c:v>
                </c:pt>
                <c:pt idx="610294">
                  <c:v>20</c:v>
                </c:pt>
                <c:pt idx="610295">
                  <c:v>21</c:v>
                </c:pt>
                <c:pt idx="610296">
                  <c:v>21</c:v>
                </c:pt>
                <c:pt idx="610297">
                  <c:v>20</c:v>
                </c:pt>
                <c:pt idx="610298">
                  <c:v>21</c:v>
                </c:pt>
                <c:pt idx="610299">
                  <c:v>20</c:v>
                </c:pt>
                <c:pt idx="610300">
                  <c:v>21</c:v>
                </c:pt>
                <c:pt idx="610301">
                  <c:v>19</c:v>
                </c:pt>
                <c:pt idx="610302">
                  <c:v>20</c:v>
                </c:pt>
                <c:pt idx="610303">
                  <c:v>19</c:v>
                </c:pt>
                <c:pt idx="610304">
                  <c:v>20</c:v>
                </c:pt>
                <c:pt idx="610305">
                  <c:v>19</c:v>
                </c:pt>
                <c:pt idx="610306">
                  <c:v>20</c:v>
                </c:pt>
                <c:pt idx="610307">
                  <c:v>19</c:v>
                </c:pt>
                <c:pt idx="610308">
                  <c:v>20</c:v>
                </c:pt>
                <c:pt idx="610309">
                  <c:v>20</c:v>
                </c:pt>
                <c:pt idx="610310">
                  <c:v>20</c:v>
                </c:pt>
                <c:pt idx="610311">
                  <c:v>20</c:v>
                </c:pt>
                <c:pt idx="610312">
                  <c:v>20</c:v>
                </c:pt>
                <c:pt idx="610313">
                  <c:v>20</c:v>
                </c:pt>
                <c:pt idx="610314">
                  <c:v>20</c:v>
                </c:pt>
                <c:pt idx="610315">
                  <c:v>21</c:v>
                </c:pt>
                <c:pt idx="610316">
                  <c:v>21</c:v>
                </c:pt>
                <c:pt idx="610317">
                  <c:v>20</c:v>
                </c:pt>
                <c:pt idx="610318">
                  <c:v>21</c:v>
                </c:pt>
                <c:pt idx="610319">
                  <c:v>20</c:v>
                </c:pt>
                <c:pt idx="610320">
                  <c:v>21</c:v>
                </c:pt>
                <c:pt idx="610321">
                  <c:v>20</c:v>
                </c:pt>
                <c:pt idx="610322">
                  <c:v>21</c:v>
                </c:pt>
                <c:pt idx="610323">
                  <c:v>21</c:v>
                </c:pt>
                <c:pt idx="610324">
                  <c:v>22</c:v>
                </c:pt>
                <c:pt idx="610325">
                  <c:v>21</c:v>
                </c:pt>
                <c:pt idx="610326">
                  <c:v>20</c:v>
                </c:pt>
                <c:pt idx="610327">
                  <c:v>21</c:v>
                </c:pt>
                <c:pt idx="610328">
                  <c:v>22</c:v>
                </c:pt>
                <c:pt idx="610329">
                  <c:v>23</c:v>
                </c:pt>
                <c:pt idx="610330">
                  <c:v>19</c:v>
                </c:pt>
                <c:pt idx="610331">
                  <c:v>19</c:v>
                </c:pt>
                <c:pt idx="610332">
                  <c:v>20</c:v>
                </c:pt>
                <c:pt idx="610333">
                  <c:v>20</c:v>
                </c:pt>
                <c:pt idx="610334">
                  <c:v>21</c:v>
                </c:pt>
                <c:pt idx="610335">
                  <c:v>20</c:v>
                </c:pt>
                <c:pt idx="610336">
                  <c:v>20</c:v>
                </c:pt>
                <c:pt idx="610337">
                  <c:v>20</c:v>
                </c:pt>
                <c:pt idx="610338">
                  <c:v>21</c:v>
                </c:pt>
                <c:pt idx="610339">
                  <c:v>20</c:v>
                </c:pt>
                <c:pt idx="610340">
                  <c:v>20</c:v>
                </c:pt>
                <c:pt idx="610341">
                  <c:v>20</c:v>
                </c:pt>
                <c:pt idx="610342">
                  <c:v>20</c:v>
                </c:pt>
                <c:pt idx="610343">
                  <c:v>20</c:v>
                </c:pt>
                <c:pt idx="610344">
                  <c:v>21</c:v>
                </c:pt>
                <c:pt idx="610345">
                  <c:v>22</c:v>
                </c:pt>
                <c:pt idx="610346">
                  <c:v>22</c:v>
                </c:pt>
                <c:pt idx="610347">
                  <c:v>21</c:v>
                </c:pt>
                <c:pt idx="610348">
                  <c:v>22</c:v>
                </c:pt>
                <c:pt idx="610349">
                  <c:v>20</c:v>
                </c:pt>
                <c:pt idx="610350">
                  <c:v>20</c:v>
                </c:pt>
                <c:pt idx="610351">
                  <c:v>19</c:v>
                </c:pt>
                <c:pt idx="610352">
                  <c:v>20</c:v>
                </c:pt>
                <c:pt idx="610353">
                  <c:v>20</c:v>
                </c:pt>
                <c:pt idx="610354">
                  <c:v>21</c:v>
                </c:pt>
                <c:pt idx="610355">
                  <c:v>20</c:v>
                </c:pt>
                <c:pt idx="610356">
                  <c:v>20</c:v>
                </c:pt>
                <c:pt idx="610357">
                  <c:v>20</c:v>
                </c:pt>
                <c:pt idx="610358">
                  <c:v>21</c:v>
                </c:pt>
                <c:pt idx="610359">
                  <c:v>20</c:v>
                </c:pt>
                <c:pt idx="610360">
                  <c:v>20</c:v>
                </c:pt>
                <c:pt idx="610361">
                  <c:v>20</c:v>
                </c:pt>
                <c:pt idx="610362">
                  <c:v>21</c:v>
                </c:pt>
                <c:pt idx="610363">
                  <c:v>21</c:v>
                </c:pt>
                <c:pt idx="610364">
                  <c:v>22</c:v>
                </c:pt>
                <c:pt idx="610365">
                  <c:v>21</c:v>
                </c:pt>
                <c:pt idx="610366">
                  <c:v>21</c:v>
                </c:pt>
                <c:pt idx="610367">
                  <c:v>20</c:v>
                </c:pt>
                <c:pt idx="610368">
                  <c:v>22</c:v>
                </c:pt>
                <c:pt idx="610369">
                  <c:v>22</c:v>
                </c:pt>
                <c:pt idx="610370">
                  <c:v>20</c:v>
                </c:pt>
                <c:pt idx="610371">
                  <c:v>19</c:v>
                </c:pt>
                <c:pt idx="610372">
                  <c:v>20</c:v>
                </c:pt>
                <c:pt idx="610373">
                  <c:v>19</c:v>
                </c:pt>
                <c:pt idx="610374">
                  <c:v>20</c:v>
                </c:pt>
                <c:pt idx="610375">
                  <c:v>20</c:v>
                </c:pt>
                <c:pt idx="610376">
                  <c:v>20</c:v>
                </c:pt>
                <c:pt idx="610377">
                  <c:v>20</c:v>
                </c:pt>
                <c:pt idx="610378">
                  <c:v>20</c:v>
                </c:pt>
                <c:pt idx="610379">
                  <c:v>21</c:v>
                </c:pt>
                <c:pt idx="610380">
                  <c:v>20</c:v>
                </c:pt>
                <c:pt idx="610381">
                  <c:v>20</c:v>
                </c:pt>
                <c:pt idx="610382">
                  <c:v>21</c:v>
                </c:pt>
                <c:pt idx="610383">
                  <c:v>20</c:v>
                </c:pt>
                <c:pt idx="610384">
                  <c:v>21</c:v>
                </c:pt>
                <c:pt idx="610385">
                  <c:v>20</c:v>
                </c:pt>
                <c:pt idx="610386">
                  <c:v>21</c:v>
                </c:pt>
                <c:pt idx="610387">
                  <c:v>20</c:v>
                </c:pt>
                <c:pt idx="610388">
                  <c:v>21</c:v>
                </c:pt>
                <c:pt idx="610389">
                  <c:v>21</c:v>
                </c:pt>
                <c:pt idx="610390">
                  <c:v>21</c:v>
                </c:pt>
                <c:pt idx="610391">
                  <c:v>20</c:v>
                </c:pt>
                <c:pt idx="610392">
                  <c:v>21</c:v>
                </c:pt>
                <c:pt idx="610393">
                  <c:v>20</c:v>
                </c:pt>
                <c:pt idx="610394">
                  <c:v>21</c:v>
                </c:pt>
                <c:pt idx="610395">
                  <c:v>21</c:v>
                </c:pt>
                <c:pt idx="610396">
                  <c:v>21</c:v>
                </c:pt>
                <c:pt idx="610397">
                  <c:v>20</c:v>
                </c:pt>
                <c:pt idx="610398">
                  <c:v>22</c:v>
                </c:pt>
                <c:pt idx="610399">
                  <c:v>20</c:v>
                </c:pt>
                <c:pt idx="610400">
                  <c:v>21</c:v>
                </c:pt>
                <c:pt idx="610401">
                  <c:v>19</c:v>
                </c:pt>
                <c:pt idx="610402">
                  <c:v>20</c:v>
                </c:pt>
                <c:pt idx="610403">
                  <c:v>20</c:v>
                </c:pt>
                <c:pt idx="610404">
                  <c:v>21</c:v>
                </c:pt>
                <c:pt idx="610405">
                  <c:v>20</c:v>
                </c:pt>
                <c:pt idx="610406">
                  <c:v>20</c:v>
                </c:pt>
                <c:pt idx="610407">
                  <c:v>20</c:v>
                </c:pt>
                <c:pt idx="610408">
                  <c:v>21</c:v>
                </c:pt>
                <c:pt idx="610409">
                  <c:v>20</c:v>
                </c:pt>
                <c:pt idx="610410">
                  <c:v>20</c:v>
                </c:pt>
                <c:pt idx="610411">
                  <c:v>20</c:v>
                </c:pt>
                <c:pt idx="610412">
                  <c:v>21</c:v>
                </c:pt>
                <c:pt idx="610413">
                  <c:v>21</c:v>
                </c:pt>
                <c:pt idx="610414">
                  <c:v>22</c:v>
                </c:pt>
                <c:pt idx="610415">
                  <c:v>21</c:v>
                </c:pt>
                <c:pt idx="610416">
                  <c:v>21</c:v>
                </c:pt>
                <c:pt idx="610417">
                  <c:v>21</c:v>
                </c:pt>
                <c:pt idx="610418">
                  <c:v>22</c:v>
                </c:pt>
                <c:pt idx="610419">
                  <c:v>22</c:v>
                </c:pt>
                <c:pt idx="610420">
                  <c:v>20</c:v>
                </c:pt>
                <c:pt idx="610421">
                  <c:v>20</c:v>
                </c:pt>
                <c:pt idx="610422">
                  <c:v>21</c:v>
                </c:pt>
                <c:pt idx="610423">
                  <c:v>20</c:v>
                </c:pt>
                <c:pt idx="610424">
                  <c:v>21</c:v>
                </c:pt>
                <c:pt idx="610425">
                  <c:v>21</c:v>
                </c:pt>
                <c:pt idx="610426">
                  <c:v>20</c:v>
                </c:pt>
                <c:pt idx="610427">
                  <c:v>21</c:v>
                </c:pt>
                <c:pt idx="610428">
                  <c:v>22</c:v>
                </c:pt>
                <c:pt idx="610429">
                  <c:v>20</c:v>
                </c:pt>
                <c:pt idx="610430">
                  <c:v>21</c:v>
                </c:pt>
                <c:pt idx="610431">
                  <c:v>21</c:v>
                </c:pt>
                <c:pt idx="610432">
                  <c:v>22</c:v>
                </c:pt>
                <c:pt idx="610433">
                  <c:v>21</c:v>
                </c:pt>
                <c:pt idx="610434">
                  <c:v>22</c:v>
                </c:pt>
                <c:pt idx="610435">
                  <c:v>22</c:v>
                </c:pt>
                <c:pt idx="610436">
                  <c:v>21</c:v>
                </c:pt>
                <c:pt idx="610437">
                  <c:v>22</c:v>
                </c:pt>
                <c:pt idx="610438">
                  <c:v>23</c:v>
                </c:pt>
                <c:pt idx="610439">
                  <c:v>20</c:v>
                </c:pt>
                <c:pt idx="610440">
                  <c:v>20</c:v>
                </c:pt>
                <c:pt idx="610441">
                  <c:v>20</c:v>
                </c:pt>
                <c:pt idx="610442">
                  <c:v>21</c:v>
                </c:pt>
                <c:pt idx="610443">
                  <c:v>20</c:v>
                </c:pt>
                <c:pt idx="610444">
                  <c:v>21</c:v>
                </c:pt>
                <c:pt idx="610445">
                  <c:v>21</c:v>
                </c:pt>
                <c:pt idx="610446">
                  <c:v>20</c:v>
                </c:pt>
                <c:pt idx="610447">
                  <c:v>21</c:v>
                </c:pt>
                <c:pt idx="610448">
                  <c:v>22</c:v>
                </c:pt>
                <c:pt idx="610449">
                  <c:v>20</c:v>
                </c:pt>
                <c:pt idx="610450">
                  <c:v>21</c:v>
                </c:pt>
                <c:pt idx="610451">
                  <c:v>20</c:v>
                </c:pt>
                <c:pt idx="610452">
                  <c:v>21</c:v>
                </c:pt>
                <c:pt idx="610453">
                  <c:v>21</c:v>
                </c:pt>
                <c:pt idx="610454">
                  <c:v>22</c:v>
                </c:pt>
                <c:pt idx="610455">
                  <c:v>21</c:v>
                </c:pt>
                <c:pt idx="610456">
                  <c:v>21</c:v>
                </c:pt>
                <c:pt idx="610457">
                  <c:v>20</c:v>
                </c:pt>
                <c:pt idx="610458">
                  <c:v>22</c:v>
                </c:pt>
                <c:pt idx="610459">
                  <c:v>22</c:v>
                </c:pt>
                <c:pt idx="610460">
                  <c:v>20</c:v>
                </c:pt>
                <c:pt idx="610461">
                  <c:v>19</c:v>
                </c:pt>
                <c:pt idx="610462">
                  <c:v>20</c:v>
                </c:pt>
                <c:pt idx="610463">
                  <c:v>19</c:v>
                </c:pt>
                <c:pt idx="610464">
                  <c:v>20</c:v>
                </c:pt>
                <c:pt idx="610465">
                  <c:v>19</c:v>
                </c:pt>
                <c:pt idx="610466">
                  <c:v>20</c:v>
                </c:pt>
                <c:pt idx="610467">
                  <c:v>19</c:v>
                </c:pt>
                <c:pt idx="610468">
                  <c:v>20</c:v>
                </c:pt>
                <c:pt idx="610469">
                  <c:v>20</c:v>
                </c:pt>
                <c:pt idx="610470">
                  <c:v>20</c:v>
                </c:pt>
                <c:pt idx="610471">
                  <c:v>20</c:v>
                </c:pt>
                <c:pt idx="610472">
                  <c:v>21</c:v>
                </c:pt>
                <c:pt idx="610473">
                  <c:v>20</c:v>
                </c:pt>
                <c:pt idx="610474">
                  <c:v>21</c:v>
                </c:pt>
                <c:pt idx="610475">
                  <c:v>21</c:v>
                </c:pt>
                <c:pt idx="610476">
                  <c:v>21</c:v>
                </c:pt>
                <c:pt idx="610477">
                  <c:v>20</c:v>
                </c:pt>
                <c:pt idx="610478">
                  <c:v>22</c:v>
                </c:pt>
                <c:pt idx="610479">
                  <c:v>20</c:v>
                </c:pt>
                <c:pt idx="610480">
                  <c:v>21</c:v>
                </c:pt>
                <c:pt idx="610481">
                  <c:v>20</c:v>
                </c:pt>
                <c:pt idx="610482">
                  <c:v>21</c:v>
                </c:pt>
                <c:pt idx="610483">
                  <c:v>21</c:v>
                </c:pt>
                <c:pt idx="610484">
                  <c:v>22</c:v>
                </c:pt>
                <c:pt idx="610485">
                  <c:v>21</c:v>
                </c:pt>
                <c:pt idx="610486">
                  <c:v>21</c:v>
                </c:pt>
                <c:pt idx="610487">
                  <c:v>20</c:v>
                </c:pt>
                <c:pt idx="610488">
                  <c:v>22</c:v>
                </c:pt>
                <c:pt idx="610489">
                  <c:v>23</c:v>
                </c:pt>
                <c:pt idx="610490">
                  <c:v>20</c:v>
                </c:pt>
                <c:pt idx="610491">
                  <c:v>20</c:v>
                </c:pt>
                <c:pt idx="610492">
                  <c:v>21</c:v>
                </c:pt>
                <c:pt idx="610493">
                  <c:v>19</c:v>
                </c:pt>
                <c:pt idx="610494">
                  <c:v>20</c:v>
                </c:pt>
                <c:pt idx="610495">
                  <c:v>20</c:v>
                </c:pt>
                <c:pt idx="610496">
                  <c:v>20</c:v>
                </c:pt>
                <c:pt idx="610497">
                  <c:v>20</c:v>
                </c:pt>
                <c:pt idx="610498">
                  <c:v>21</c:v>
                </c:pt>
                <c:pt idx="610499">
                  <c:v>20</c:v>
                </c:pt>
                <c:pt idx="610500">
                  <c:v>21</c:v>
                </c:pt>
                <c:pt idx="610501">
                  <c:v>21</c:v>
                </c:pt>
                <c:pt idx="610502">
                  <c:v>22</c:v>
                </c:pt>
                <c:pt idx="610503">
                  <c:v>20</c:v>
                </c:pt>
                <c:pt idx="610504">
                  <c:v>21</c:v>
                </c:pt>
                <c:pt idx="610505">
                  <c:v>21</c:v>
                </c:pt>
                <c:pt idx="610506">
                  <c:v>21</c:v>
                </c:pt>
                <c:pt idx="610507">
                  <c:v>21</c:v>
                </c:pt>
                <c:pt idx="610508">
                  <c:v>22</c:v>
                </c:pt>
                <c:pt idx="610509">
                  <c:v>19</c:v>
                </c:pt>
                <c:pt idx="610510">
                  <c:v>20</c:v>
                </c:pt>
                <c:pt idx="610511">
                  <c:v>20</c:v>
                </c:pt>
                <c:pt idx="610512">
                  <c:v>21</c:v>
                </c:pt>
                <c:pt idx="610513">
                  <c:v>19</c:v>
                </c:pt>
                <c:pt idx="610514">
                  <c:v>20</c:v>
                </c:pt>
                <c:pt idx="610515">
                  <c:v>20</c:v>
                </c:pt>
                <c:pt idx="610516">
                  <c:v>20</c:v>
                </c:pt>
                <c:pt idx="610517">
                  <c:v>20</c:v>
                </c:pt>
                <c:pt idx="610518">
                  <c:v>21</c:v>
                </c:pt>
                <c:pt idx="610519">
                  <c:v>20</c:v>
                </c:pt>
                <c:pt idx="610520">
                  <c:v>21</c:v>
                </c:pt>
                <c:pt idx="610521">
                  <c:v>21</c:v>
                </c:pt>
                <c:pt idx="610522">
                  <c:v>22</c:v>
                </c:pt>
                <c:pt idx="610523">
                  <c:v>20</c:v>
                </c:pt>
                <c:pt idx="610524">
                  <c:v>21</c:v>
                </c:pt>
                <c:pt idx="610525">
                  <c:v>21</c:v>
                </c:pt>
                <c:pt idx="610526">
                  <c:v>21</c:v>
                </c:pt>
                <c:pt idx="610527">
                  <c:v>21</c:v>
                </c:pt>
                <c:pt idx="610528">
                  <c:v>22</c:v>
                </c:pt>
                <c:pt idx="610529">
                  <c:v>20</c:v>
                </c:pt>
                <c:pt idx="610530">
                  <c:v>20</c:v>
                </c:pt>
                <c:pt idx="610531">
                  <c:v>20</c:v>
                </c:pt>
                <c:pt idx="610532">
                  <c:v>21</c:v>
                </c:pt>
                <c:pt idx="610533">
                  <c:v>19</c:v>
                </c:pt>
                <c:pt idx="610534">
                  <c:v>20</c:v>
                </c:pt>
                <c:pt idx="610535">
                  <c:v>20</c:v>
                </c:pt>
                <c:pt idx="610536">
                  <c:v>20</c:v>
                </c:pt>
                <c:pt idx="610537">
                  <c:v>20</c:v>
                </c:pt>
                <c:pt idx="610538">
                  <c:v>21</c:v>
                </c:pt>
                <c:pt idx="610539">
                  <c:v>20</c:v>
                </c:pt>
                <c:pt idx="610540">
                  <c:v>21</c:v>
                </c:pt>
                <c:pt idx="610541">
                  <c:v>20</c:v>
                </c:pt>
                <c:pt idx="610542">
                  <c:v>21</c:v>
                </c:pt>
                <c:pt idx="610543">
                  <c:v>20</c:v>
                </c:pt>
                <c:pt idx="610544">
                  <c:v>21</c:v>
                </c:pt>
                <c:pt idx="610545">
                  <c:v>21</c:v>
                </c:pt>
                <c:pt idx="610546">
                  <c:v>21</c:v>
                </c:pt>
                <c:pt idx="610547">
                  <c:v>20</c:v>
                </c:pt>
                <c:pt idx="610548">
                  <c:v>22</c:v>
                </c:pt>
                <c:pt idx="610549">
                  <c:v>19</c:v>
                </c:pt>
                <c:pt idx="610550">
                  <c:v>20</c:v>
                </c:pt>
                <c:pt idx="610551">
                  <c:v>19</c:v>
                </c:pt>
                <c:pt idx="610552">
                  <c:v>20</c:v>
                </c:pt>
                <c:pt idx="610553">
                  <c:v>19</c:v>
                </c:pt>
                <c:pt idx="610554">
                  <c:v>20</c:v>
                </c:pt>
                <c:pt idx="610555">
                  <c:v>20</c:v>
                </c:pt>
                <c:pt idx="610556">
                  <c:v>20</c:v>
                </c:pt>
                <c:pt idx="610557">
                  <c:v>19</c:v>
                </c:pt>
                <c:pt idx="610558">
                  <c:v>21</c:v>
                </c:pt>
                <c:pt idx="610559">
                  <c:v>21</c:v>
                </c:pt>
                <c:pt idx="610560">
                  <c:v>21</c:v>
                </c:pt>
                <c:pt idx="610561">
                  <c:v>20</c:v>
                </c:pt>
                <c:pt idx="610562">
                  <c:v>21</c:v>
                </c:pt>
                <c:pt idx="610563">
                  <c:v>20</c:v>
                </c:pt>
                <c:pt idx="610564">
                  <c:v>21</c:v>
                </c:pt>
                <c:pt idx="610565">
                  <c:v>21</c:v>
                </c:pt>
                <c:pt idx="610566">
                  <c:v>21</c:v>
                </c:pt>
                <c:pt idx="610567">
                  <c:v>20</c:v>
                </c:pt>
                <c:pt idx="610568">
                  <c:v>22</c:v>
                </c:pt>
                <c:pt idx="610569">
                  <c:v>19</c:v>
                </c:pt>
                <c:pt idx="610570">
                  <c:v>20</c:v>
                </c:pt>
                <c:pt idx="610571">
                  <c:v>19</c:v>
                </c:pt>
                <c:pt idx="610572">
                  <c:v>20</c:v>
                </c:pt>
                <c:pt idx="610573">
                  <c:v>19</c:v>
                </c:pt>
                <c:pt idx="610574">
                  <c:v>20</c:v>
                </c:pt>
                <c:pt idx="610575">
                  <c:v>20</c:v>
                </c:pt>
                <c:pt idx="610576">
                  <c:v>20</c:v>
                </c:pt>
                <c:pt idx="610577">
                  <c:v>19</c:v>
                </c:pt>
                <c:pt idx="610578">
                  <c:v>21</c:v>
                </c:pt>
                <c:pt idx="610579">
                  <c:v>20</c:v>
                </c:pt>
                <c:pt idx="610580">
                  <c:v>21</c:v>
                </c:pt>
                <c:pt idx="610581">
                  <c:v>20</c:v>
                </c:pt>
                <c:pt idx="610582">
                  <c:v>21</c:v>
                </c:pt>
                <c:pt idx="610583">
                  <c:v>20</c:v>
                </c:pt>
                <c:pt idx="610584">
                  <c:v>21</c:v>
                </c:pt>
                <c:pt idx="610585">
                  <c:v>21</c:v>
                </c:pt>
                <c:pt idx="610586">
                  <c:v>21</c:v>
                </c:pt>
                <c:pt idx="610587">
                  <c:v>20</c:v>
                </c:pt>
                <c:pt idx="610588">
                  <c:v>22</c:v>
                </c:pt>
                <c:pt idx="610589">
                  <c:v>19</c:v>
                </c:pt>
                <c:pt idx="610590">
                  <c:v>20</c:v>
                </c:pt>
                <c:pt idx="610591">
                  <c:v>20</c:v>
                </c:pt>
                <c:pt idx="610592">
                  <c:v>21</c:v>
                </c:pt>
                <c:pt idx="610593">
                  <c:v>20</c:v>
                </c:pt>
                <c:pt idx="610594">
                  <c:v>21</c:v>
                </c:pt>
                <c:pt idx="610595">
                  <c:v>21</c:v>
                </c:pt>
                <c:pt idx="610596">
                  <c:v>20</c:v>
                </c:pt>
                <c:pt idx="610597">
                  <c:v>21</c:v>
                </c:pt>
                <c:pt idx="610598">
                  <c:v>22</c:v>
                </c:pt>
                <c:pt idx="610599">
                  <c:v>20</c:v>
                </c:pt>
                <c:pt idx="610600">
                  <c:v>21</c:v>
                </c:pt>
                <c:pt idx="610601">
                  <c:v>20</c:v>
                </c:pt>
                <c:pt idx="610602">
                  <c:v>21</c:v>
                </c:pt>
                <c:pt idx="610603">
                  <c:v>21</c:v>
                </c:pt>
                <c:pt idx="610604">
                  <c:v>22</c:v>
                </c:pt>
                <c:pt idx="610605">
                  <c:v>22</c:v>
                </c:pt>
                <c:pt idx="610606">
                  <c:v>22</c:v>
                </c:pt>
                <c:pt idx="610607">
                  <c:v>21</c:v>
                </c:pt>
                <c:pt idx="610608">
                  <c:v>23</c:v>
                </c:pt>
                <c:pt idx="610609">
                  <c:v>20</c:v>
                </c:pt>
                <c:pt idx="610610">
                  <c:v>20</c:v>
                </c:pt>
                <c:pt idx="610611">
                  <c:v>20</c:v>
                </c:pt>
                <c:pt idx="610612">
                  <c:v>21</c:v>
                </c:pt>
                <c:pt idx="610613">
                  <c:v>20</c:v>
                </c:pt>
                <c:pt idx="610614">
                  <c:v>21</c:v>
                </c:pt>
                <c:pt idx="610615">
                  <c:v>21</c:v>
                </c:pt>
                <c:pt idx="610616">
                  <c:v>21</c:v>
                </c:pt>
                <c:pt idx="610617">
                  <c:v>21</c:v>
                </c:pt>
                <c:pt idx="610618">
                  <c:v>20</c:v>
                </c:pt>
                <c:pt idx="610619">
                  <c:v>21</c:v>
                </c:pt>
                <c:pt idx="610620">
                  <c:v>20</c:v>
                </c:pt>
                <c:pt idx="610621">
                  <c:v>20</c:v>
                </c:pt>
                <c:pt idx="610622">
                  <c:v>21</c:v>
                </c:pt>
                <c:pt idx="610623">
                  <c:v>20</c:v>
                </c:pt>
                <c:pt idx="610624">
                  <c:v>21</c:v>
                </c:pt>
                <c:pt idx="610625">
                  <c:v>20</c:v>
                </c:pt>
                <c:pt idx="610626">
                  <c:v>21</c:v>
                </c:pt>
                <c:pt idx="610627">
                  <c:v>20</c:v>
                </c:pt>
                <c:pt idx="610628">
                  <c:v>21</c:v>
                </c:pt>
                <c:pt idx="610629">
                  <c:v>22</c:v>
                </c:pt>
                <c:pt idx="610630">
                  <c:v>21</c:v>
                </c:pt>
                <c:pt idx="610631">
                  <c:v>20</c:v>
                </c:pt>
                <c:pt idx="610632">
                  <c:v>21</c:v>
                </c:pt>
                <c:pt idx="610633">
                  <c:v>19</c:v>
                </c:pt>
                <c:pt idx="610634">
                  <c:v>20</c:v>
                </c:pt>
                <c:pt idx="610635">
                  <c:v>20</c:v>
                </c:pt>
                <c:pt idx="610636">
                  <c:v>20</c:v>
                </c:pt>
                <c:pt idx="610637">
                  <c:v>20</c:v>
                </c:pt>
                <c:pt idx="610638">
                  <c:v>20</c:v>
                </c:pt>
                <c:pt idx="610639">
                  <c:v>21</c:v>
                </c:pt>
                <c:pt idx="610640">
                  <c:v>19</c:v>
                </c:pt>
                <c:pt idx="610641">
                  <c:v>20</c:v>
                </c:pt>
                <c:pt idx="610642">
                  <c:v>21</c:v>
                </c:pt>
                <c:pt idx="610643">
                  <c:v>19</c:v>
                </c:pt>
                <c:pt idx="610644">
                  <c:v>20</c:v>
                </c:pt>
                <c:pt idx="610645">
                  <c:v>21</c:v>
                </c:pt>
                <c:pt idx="610646">
                  <c:v>21</c:v>
                </c:pt>
                <c:pt idx="610647">
                  <c:v>20</c:v>
                </c:pt>
                <c:pt idx="610648">
                  <c:v>21</c:v>
                </c:pt>
                <c:pt idx="610649">
                  <c:v>21</c:v>
                </c:pt>
                <c:pt idx="610650">
                  <c:v>21</c:v>
                </c:pt>
                <c:pt idx="610651">
                  <c:v>21</c:v>
                </c:pt>
                <c:pt idx="610652">
                  <c:v>22</c:v>
                </c:pt>
                <c:pt idx="610653">
                  <c:v>20</c:v>
                </c:pt>
                <c:pt idx="610654">
                  <c:v>21</c:v>
                </c:pt>
                <c:pt idx="610655">
                  <c:v>21</c:v>
                </c:pt>
                <c:pt idx="610656">
                  <c:v>21</c:v>
                </c:pt>
                <c:pt idx="610657">
                  <c:v>21</c:v>
                </c:pt>
                <c:pt idx="610658">
                  <c:v>22</c:v>
                </c:pt>
                <c:pt idx="610659">
                  <c:v>20</c:v>
                </c:pt>
                <c:pt idx="610660">
                  <c:v>20</c:v>
                </c:pt>
                <c:pt idx="610661">
                  <c:v>20</c:v>
                </c:pt>
                <c:pt idx="610662">
                  <c:v>21</c:v>
                </c:pt>
                <c:pt idx="610663">
                  <c:v>19</c:v>
                </c:pt>
                <c:pt idx="610664">
                  <c:v>20</c:v>
                </c:pt>
                <c:pt idx="610665">
                  <c:v>20</c:v>
                </c:pt>
                <c:pt idx="610666">
                  <c:v>20</c:v>
                </c:pt>
                <c:pt idx="610667">
                  <c:v>20</c:v>
                </c:pt>
                <c:pt idx="610668">
                  <c:v>21</c:v>
                </c:pt>
                <c:pt idx="610669">
                  <c:v>20</c:v>
                </c:pt>
                <c:pt idx="610670">
                  <c:v>21</c:v>
                </c:pt>
                <c:pt idx="610671">
                  <c:v>20</c:v>
                </c:pt>
                <c:pt idx="610672">
                  <c:v>21</c:v>
                </c:pt>
                <c:pt idx="610673">
                  <c:v>20</c:v>
                </c:pt>
                <c:pt idx="610674">
                  <c:v>21</c:v>
                </c:pt>
                <c:pt idx="610675">
                  <c:v>21</c:v>
                </c:pt>
                <c:pt idx="610676">
                  <c:v>21</c:v>
                </c:pt>
                <c:pt idx="610677">
                  <c:v>20</c:v>
                </c:pt>
                <c:pt idx="610678">
                  <c:v>22</c:v>
                </c:pt>
                <c:pt idx="610679">
                  <c:v>19</c:v>
                </c:pt>
                <c:pt idx="610680">
                  <c:v>20</c:v>
                </c:pt>
                <c:pt idx="610681">
                  <c:v>19</c:v>
                </c:pt>
                <c:pt idx="610682">
                  <c:v>20</c:v>
                </c:pt>
                <c:pt idx="610683">
                  <c:v>19</c:v>
                </c:pt>
                <c:pt idx="610684">
                  <c:v>20</c:v>
                </c:pt>
                <c:pt idx="610685">
                  <c:v>20</c:v>
                </c:pt>
                <c:pt idx="610686">
                  <c:v>20</c:v>
                </c:pt>
                <c:pt idx="610687">
                  <c:v>19</c:v>
                </c:pt>
                <c:pt idx="610688">
                  <c:v>21</c:v>
                </c:pt>
                <c:pt idx="610689">
                  <c:v>20</c:v>
                </c:pt>
                <c:pt idx="610690">
                  <c:v>21</c:v>
                </c:pt>
                <c:pt idx="610691">
                  <c:v>20</c:v>
                </c:pt>
                <c:pt idx="610692">
                  <c:v>21</c:v>
                </c:pt>
                <c:pt idx="610693">
                  <c:v>20</c:v>
                </c:pt>
                <c:pt idx="610694">
                  <c:v>21</c:v>
                </c:pt>
                <c:pt idx="610695">
                  <c:v>21</c:v>
                </c:pt>
                <c:pt idx="610696">
                  <c:v>21</c:v>
                </c:pt>
                <c:pt idx="610697">
                  <c:v>20</c:v>
                </c:pt>
                <c:pt idx="610698">
                  <c:v>22</c:v>
                </c:pt>
                <c:pt idx="610699">
                  <c:v>19</c:v>
                </c:pt>
                <c:pt idx="610700">
                  <c:v>20</c:v>
                </c:pt>
                <c:pt idx="610701">
                  <c:v>19</c:v>
                </c:pt>
                <c:pt idx="610702">
                  <c:v>20</c:v>
                </c:pt>
                <c:pt idx="610703">
                  <c:v>19</c:v>
                </c:pt>
                <c:pt idx="610704">
                  <c:v>20</c:v>
                </c:pt>
                <c:pt idx="610705">
                  <c:v>20</c:v>
                </c:pt>
                <c:pt idx="610706">
                  <c:v>20</c:v>
                </c:pt>
                <c:pt idx="610707">
                  <c:v>19</c:v>
                </c:pt>
                <c:pt idx="610708">
                  <c:v>21</c:v>
                </c:pt>
                <c:pt idx="610709">
                  <c:v>20</c:v>
                </c:pt>
                <c:pt idx="610710">
                  <c:v>21</c:v>
                </c:pt>
                <c:pt idx="610711">
                  <c:v>21</c:v>
                </c:pt>
                <c:pt idx="610712">
                  <c:v>22</c:v>
                </c:pt>
                <c:pt idx="610713">
                  <c:v>21</c:v>
                </c:pt>
                <c:pt idx="610714">
                  <c:v>21</c:v>
                </c:pt>
                <c:pt idx="610715">
                  <c:v>22</c:v>
                </c:pt>
                <c:pt idx="610716">
                  <c:v>22</c:v>
                </c:pt>
                <c:pt idx="610717">
                  <c:v>21</c:v>
                </c:pt>
                <c:pt idx="610718">
                  <c:v>22</c:v>
                </c:pt>
                <c:pt idx="610719">
                  <c:v>22</c:v>
                </c:pt>
                <c:pt idx="610720">
                  <c:v>20</c:v>
                </c:pt>
                <c:pt idx="610721">
                  <c:v>19</c:v>
                </c:pt>
                <c:pt idx="610722">
                  <c:v>19</c:v>
                </c:pt>
                <c:pt idx="610723">
                  <c:v>19</c:v>
                </c:pt>
                <c:pt idx="610724">
                  <c:v>19</c:v>
                </c:pt>
                <c:pt idx="610725">
                  <c:v>20</c:v>
                </c:pt>
                <c:pt idx="610726">
                  <c:v>20</c:v>
                </c:pt>
                <c:pt idx="610727">
                  <c:v>19</c:v>
                </c:pt>
                <c:pt idx="610728">
                  <c:v>20</c:v>
                </c:pt>
                <c:pt idx="610729">
                  <c:v>19</c:v>
                </c:pt>
                <c:pt idx="610730">
                  <c:v>20</c:v>
                </c:pt>
                <c:pt idx="610731">
                  <c:v>20</c:v>
                </c:pt>
                <c:pt idx="610732">
                  <c:v>21</c:v>
                </c:pt>
                <c:pt idx="610733">
                  <c:v>20</c:v>
                </c:pt>
                <c:pt idx="610734">
                  <c:v>21</c:v>
                </c:pt>
                <c:pt idx="610735">
                  <c:v>21</c:v>
                </c:pt>
                <c:pt idx="610736">
                  <c:v>20</c:v>
                </c:pt>
                <c:pt idx="610737">
                  <c:v>21</c:v>
                </c:pt>
                <c:pt idx="610738">
                  <c:v>22</c:v>
                </c:pt>
                <c:pt idx="610739">
                  <c:v>20</c:v>
                </c:pt>
                <c:pt idx="610740">
                  <c:v>21</c:v>
                </c:pt>
                <c:pt idx="610741">
                  <c:v>21</c:v>
                </c:pt>
                <c:pt idx="610742">
                  <c:v>22</c:v>
                </c:pt>
                <c:pt idx="610743">
                  <c:v>21</c:v>
                </c:pt>
                <c:pt idx="610744">
                  <c:v>22</c:v>
                </c:pt>
                <c:pt idx="610745">
                  <c:v>22</c:v>
                </c:pt>
                <c:pt idx="610746">
                  <c:v>21</c:v>
                </c:pt>
                <c:pt idx="610747">
                  <c:v>22</c:v>
                </c:pt>
                <c:pt idx="610748">
                  <c:v>23</c:v>
                </c:pt>
                <c:pt idx="610749">
                  <c:v>20</c:v>
                </c:pt>
                <c:pt idx="610750">
                  <c:v>20</c:v>
                </c:pt>
                <c:pt idx="610751">
                  <c:v>20</c:v>
                </c:pt>
                <c:pt idx="610752">
                  <c:v>21</c:v>
                </c:pt>
                <c:pt idx="610753">
                  <c:v>20</c:v>
                </c:pt>
                <c:pt idx="610754">
                  <c:v>21</c:v>
                </c:pt>
                <c:pt idx="610755">
                  <c:v>21</c:v>
                </c:pt>
                <c:pt idx="610756">
                  <c:v>20</c:v>
                </c:pt>
                <c:pt idx="610757">
                  <c:v>21</c:v>
                </c:pt>
                <c:pt idx="610758">
                  <c:v>22</c:v>
                </c:pt>
                <c:pt idx="610759">
                  <c:v>20</c:v>
                </c:pt>
                <c:pt idx="610760">
                  <c:v>21</c:v>
                </c:pt>
                <c:pt idx="610761">
                  <c:v>20</c:v>
                </c:pt>
                <c:pt idx="610762">
                  <c:v>21</c:v>
                </c:pt>
                <c:pt idx="610763">
                  <c:v>21</c:v>
                </c:pt>
                <c:pt idx="610764">
                  <c:v>22</c:v>
                </c:pt>
                <c:pt idx="610765">
                  <c:v>22</c:v>
                </c:pt>
                <c:pt idx="610766">
                  <c:v>22</c:v>
                </c:pt>
                <c:pt idx="610767">
                  <c:v>22</c:v>
                </c:pt>
                <c:pt idx="610768">
                  <c:v>19</c:v>
                </c:pt>
                <c:pt idx="610769">
                  <c:v>20</c:v>
                </c:pt>
                <c:pt idx="610770">
                  <c:v>19</c:v>
                </c:pt>
                <c:pt idx="610771">
                  <c:v>20</c:v>
                </c:pt>
                <c:pt idx="610772">
                  <c:v>20</c:v>
                </c:pt>
                <c:pt idx="610773">
                  <c:v>20</c:v>
                </c:pt>
                <c:pt idx="610774">
                  <c:v>21</c:v>
                </c:pt>
                <c:pt idx="610775">
                  <c:v>20</c:v>
                </c:pt>
                <c:pt idx="610776">
                  <c:v>21</c:v>
                </c:pt>
                <c:pt idx="610777">
                  <c:v>20</c:v>
                </c:pt>
                <c:pt idx="610778">
                  <c:v>20</c:v>
                </c:pt>
                <c:pt idx="610779">
                  <c:v>21</c:v>
                </c:pt>
                <c:pt idx="610780">
                  <c:v>20</c:v>
                </c:pt>
                <c:pt idx="610781">
                  <c:v>20</c:v>
                </c:pt>
                <c:pt idx="610782">
                  <c:v>21</c:v>
                </c:pt>
                <c:pt idx="610783">
                  <c:v>21</c:v>
                </c:pt>
                <c:pt idx="610784">
                  <c:v>22</c:v>
                </c:pt>
                <c:pt idx="610785">
                  <c:v>21</c:v>
                </c:pt>
                <c:pt idx="610786">
                  <c:v>21</c:v>
                </c:pt>
                <c:pt idx="610787">
                  <c:v>21</c:v>
                </c:pt>
                <c:pt idx="610788">
                  <c:v>22</c:v>
                </c:pt>
                <c:pt idx="610789">
                  <c:v>20</c:v>
                </c:pt>
                <c:pt idx="610790">
                  <c:v>20</c:v>
                </c:pt>
                <c:pt idx="610791">
                  <c:v>19</c:v>
                </c:pt>
                <c:pt idx="610792">
                  <c:v>20</c:v>
                </c:pt>
                <c:pt idx="610793">
                  <c:v>19</c:v>
                </c:pt>
                <c:pt idx="610794">
                  <c:v>20</c:v>
                </c:pt>
                <c:pt idx="610795">
                  <c:v>20</c:v>
                </c:pt>
                <c:pt idx="610796">
                  <c:v>20</c:v>
                </c:pt>
                <c:pt idx="610797">
                  <c:v>20</c:v>
                </c:pt>
                <c:pt idx="610798">
                  <c:v>20</c:v>
                </c:pt>
                <c:pt idx="610799">
                  <c:v>21</c:v>
                </c:pt>
                <c:pt idx="610800">
                  <c:v>21</c:v>
                </c:pt>
                <c:pt idx="610801">
                  <c:v>20</c:v>
                </c:pt>
                <c:pt idx="610802">
                  <c:v>21</c:v>
                </c:pt>
                <c:pt idx="610803">
                  <c:v>20</c:v>
                </c:pt>
                <c:pt idx="610804">
                  <c:v>21</c:v>
                </c:pt>
                <c:pt idx="610805">
                  <c:v>21</c:v>
                </c:pt>
                <c:pt idx="610806">
                  <c:v>21</c:v>
                </c:pt>
                <c:pt idx="610807">
                  <c:v>21</c:v>
                </c:pt>
                <c:pt idx="610808">
                  <c:v>21</c:v>
                </c:pt>
                <c:pt idx="610809">
                  <c:v>22</c:v>
                </c:pt>
                <c:pt idx="610810">
                  <c:v>21</c:v>
                </c:pt>
                <c:pt idx="610811">
                  <c:v>22</c:v>
                </c:pt>
                <c:pt idx="610812">
                  <c:v>23</c:v>
                </c:pt>
                <c:pt idx="610813">
                  <c:v>19</c:v>
                </c:pt>
                <c:pt idx="610814">
                  <c:v>20</c:v>
                </c:pt>
                <c:pt idx="610815">
                  <c:v>20</c:v>
                </c:pt>
                <c:pt idx="610816">
                  <c:v>19</c:v>
                </c:pt>
                <c:pt idx="610817">
                  <c:v>20</c:v>
                </c:pt>
                <c:pt idx="610818">
                  <c:v>21</c:v>
                </c:pt>
                <c:pt idx="610819">
                  <c:v>20</c:v>
                </c:pt>
                <c:pt idx="610820">
                  <c:v>20</c:v>
                </c:pt>
                <c:pt idx="610821">
                  <c:v>19</c:v>
                </c:pt>
                <c:pt idx="610822">
                  <c:v>20</c:v>
                </c:pt>
                <c:pt idx="610823">
                  <c:v>19</c:v>
                </c:pt>
                <c:pt idx="610824">
                  <c:v>20</c:v>
                </c:pt>
                <c:pt idx="610825">
                  <c:v>20</c:v>
                </c:pt>
                <c:pt idx="610826">
                  <c:v>20</c:v>
                </c:pt>
                <c:pt idx="610827">
                  <c:v>20</c:v>
                </c:pt>
                <c:pt idx="610828">
                  <c:v>21</c:v>
                </c:pt>
                <c:pt idx="610829">
                  <c:v>20</c:v>
                </c:pt>
                <c:pt idx="610830">
                  <c:v>21</c:v>
                </c:pt>
                <c:pt idx="610831">
                  <c:v>20</c:v>
                </c:pt>
                <c:pt idx="610832">
                  <c:v>21</c:v>
                </c:pt>
                <c:pt idx="610833">
                  <c:v>20</c:v>
                </c:pt>
                <c:pt idx="610834">
                  <c:v>21</c:v>
                </c:pt>
                <c:pt idx="610835">
                  <c:v>21</c:v>
                </c:pt>
                <c:pt idx="610836">
                  <c:v>21</c:v>
                </c:pt>
                <c:pt idx="610837">
                  <c:v>20</c:v>
                </c:pt>
                <c:pt idx="610838">
                  <c:v>22</c:v>
                </c:pt>
                <c:pt idx="610839">
                  <c:v>19</c:v>
                </c:pt>
                <c:pt idx="610840">
                  <c:v>20</c:v>
                </c:pt>
                <c:pt idx="610841">
                  <c:v>19</c:v>
                </c:pt>
                <c:pt idx="610842">
                  <c:v>20</c:v>
                </c:pt>
                <c:pt idx="610843">
                  <c:v>19</c:v>
                </c:pt>
                <c:pt idx="610844">
                  <c:v>20</c:v>
                </c:pt>
                <c:pt idx="610845">
                  <c:v>20</c:v>
                </c:pt>
                <c:pt idx="610846">
                  <c:v>20</c:v>
                </c:pt>
                <c:pt idx="610847">
                  <c:v>19</c:v>
                </c:pt>
                <c:pt idx="610848">
                  <c:v>21</c:v>
                </c:pt>
                <c:pt idx="610849">
                  <c:v>20</c:v>
                </c:pt>
                <c:pt idx="610850">
                  <c:v>21</c:v>
                </c:pt>
                <c:pt idx="610851">
                  <c:v>20</c:v>
                </c:pt>
                <c:pt idx="610852">
                  <c:v>21</c:v>
                </c:pt>
                <c:pt idx="610853">
                  <c:v>20</c:v>
                </c:pt>
                <c:pt idx="610854">
                  <c:v>21</c:v>
                </c:pt>
                <c:pt idx="610855">
                  <c:v>21</c:v>
                </c:pt>
                <c:pt idx="610856">
                  <c:v>21</c:v>
                </c:pt>
                <c:pt idx="610857">
                  <c:v>20</c:v>
                </c:pt>
                <c:pt idx="610858">
                  <c:v>22</c:v>
                </c:pt>
                <c:pt idx="610859">
                  <c:v>19</c:v>
                </c:pt>
                <c:pt idx="610860">
                  <c:v>20</c:v>
                </c:pt>
                <c:pt idx="610861">
                  <c:v>19</c:v>
                </c:pt>
                <c:pt idx="610862">
                  <c:v>20</c:v>
                </c:pt>
                <c:pt idx="610863">
                  <c:v>19</c:v>
                </c:pt>
                <c:pt idx="610864">
                  <c:v>20</c:v>
                </c:pt>
                <c:pt idx="610865">
                  <c:v>20</c:v>
                </c:pt>
                <c:pt idx="610866">
                  <c:v>20</c:v>
                </c:pt>
                <c:pt idx="610867">
                  <c:v>19</c:v>
                </c:pt>
                <c:pt idx="610868">
                  <c:v>21</c:v>
                </c:pt>
                <c:pt idx="610869">
                  <c:v>20</c:v>
                </c:pt>
                <c:pt idx="610870">
                  <c:v>21</c:v>
                </c:pt>
                <c:pt idx="610871">
                  <c:v>19</c:v>
                </c:pt>
                <c:pt idx="610872">
                  <c:v>20</c:v>
                </c:pt>
                <c:pt idx="610873">
                  <c:v>20</c:v>
                </c:pt>
                <c:pt idx="610874">
                  <c:v>21</c:v>
                </c:pt>
                <c:pt idx="610875">
                  <c:v>20</c:v>
                </c:pt>
                <c:pt idx="610876">
                  <c:v>20</c:v>
                </c:pt>
                <c:pt idx="610877">
                  <c:v>20</c:v>
                </c:pt>
                <c:pt idx="610878">
                  <c:v>21</c:v>
                </c:pt>
                <c:pt idx="610879">
                  <c:v>19</c:v>
                </c:pt>
                <c:pt idx="610880">
                  <c:v>19</c:v>
                </c:pt>
                <c:pt idx="610881">
                  <c:v>20</c:v>
                </c:pt>
                <c:pt idx="610882">
                  <c:v>20</c:v>
                </c:pt>
                <c:pt idx="610883">
                  <c:v>19</c:v>
                </c:pt>
                <c:pt idx="610884">
                  <c:v>20</c:v>
                </c:pt>
                <c:pt idx="610885">
                  <c:v>19</c:v>
                </c:pt>
                <c:pt idx="610886">
                  <c:v>21</c:v>
                </c:pt>
                <c:pt idx="610887">
                  <c:v>19</c:v>
                </c:pt>
                <c:pt idx="610888">
                  <c:v>20</c:v>
                </c:pt>
                <c:pt idx="610889">
                  <c:v>21</c:v>
                </c:pt>
                <c:pt idx="610890">
                  <c:v>21</c:v>
                </c:pt>
                <c:pt idx="610891">
                  <c:v>22</c:v>
                </c:pt>
                <c:pt idx="610892">
                  <c:v>21</c:v>
                </c:pt>
                <c:pt idx="610893">
                  <c:v>20</c:v>
                </c:pt>
                <c:pt idx="610894">
                  <c:v>21</c:v>
                </c:pt>
                <c:pt idx="610895">
                  <c:v>21</c:v>
                </c:pt>
                <c:pt idx="610896">
                  <c:v>22</c:v>
                </c:pt>
                <c:pt idx="610897">
                  <c:v>21</c:v>
                </c:pt>
                <c:pt idx="610898">
                  <c:v>19</c:v>
                </c:pt>
                <c:pt idx="610899">
                  <c:v>20</c:v>
                </c:pt>
                <c:pt idx="610900">
                  <c:v>19</c:v>
                </c:pt>
                <c:pt idx="610901">
                  <c:v>19</c:v>
                </c:pt>
                <c:pt idx="610902">
                  <c:v>20</c:v>
                </c:pt>
                <c:pt idx="610903">
                  <c:v>20</c:v>
                </c:pt>
                <c:pt idx="610904">
                  <c:v>21</c:v>
                </c:pt>
                <c:pt idx="610905">
                  <c:v>20</c:v>
                </c:pt>
                <c:pt idx="610906">
                  <c:v>20</c:v>
                </c:pt>
                <c:pt idx="610907">
                  <c:v>20</c:v>
                </c:pt>
                <c:pt idx="610908">
                  <c:v>21</c:v>
                </c:pt>
                <c:pt idx="610909">
                  <c:v>20</c:v>
                </c:pt>
                <c:pt idx="610910">
                  <c:v>20</c:v>
                </c:pt>
                <c:pt idx="610911">
                  <c:v>19</c:v>
                </c:pt>
                <c:pt idx="610912">
                  <c:v>20</c:v>
                </c:pt>
                <c:pt idx="610913">
                  <c:v>20</c:v>
                </c:pt>
                <c:pt idx="610914">
                  <c:v>21</c:v>
                </c:pt>
                <c:pt idx="610915">
                  <c:v>20</c:v>
                </c:pt>
                <c:pt idx="610916">
                  <c:v>20</c:v>
                </c:pt>
                <c:pt idx="610917">
                  <c:v>20</c:v>
                </c:pt>
                <c:pt idx="610918">
                  <c:v>21</c:v>
                </c:pt>
                <c:pt idx="610919">
                  <c:v>19</c:v>
                </c:pt>
                <c:pt idx="610920">
                  <c:v>19</c:v>
                </c:pt>
                <c:pt idx="610921">
                  <c:v>20</c:v>
                </c:pt>
                <c:pt idx="610922">
                  <c:v>20</c:v>
                </c:pt>
                <c:pt idx="610923">
                  <c:v>19</c:v>
                </c:pt>
                <c:pt idx="610924">
                  <c:v>20</c:v>
                </c:pt>
                <c:pt idx="610925">
                  <c:v>19</c:v>
                </c:pt>
                <c:pt idx="610926">
                  <c:v>21</c:v>
                </c:pt>
                <c:pt idx="610927">
                  <c:v>19</c:v>
                </c:pt>
                <c:pt idx="610928">
                  <c:v>20</c:v>
                </c:pt>
                <c:pt idx="610929">
                  <c:v>21</c:v>
                </c:pt>
                <c:pt idx="610930">
                  <c:v>21</c:v>
                </c:pt>
                <c:pt idx="610931">
                  <c:v>20</c:v>
                </c:pt>
                <c:pt idx="610932">
                  <c:v>21</c:v>
                </c:pt>
                <c:pt idx="610933">
                  <c:v>20</c:v>
                </c:pt>
                <c:pt idx="610934">
                  <c:v>21</c:v>
                </c:pt>
                <c:pt idx="610935">
                  <c:v>21</c:v>
                </c:pt>
                <c:pt idx="610936">
                  <c:v>21</c:v>
                </c:pt>
                <c:pt idx="610937">
                  <c:v>21</c:v>
                </c:pt>
                <c:pt idx="610938">
                  <c:v>19</c:v>
                </c:pt>
                <c:pt idx="610939">
                  <c:v>20</c:v>
                </c:pt>
                <c:pt idx="610940">
                  <c:v>19</c:v>
                </c:pt>
                <c:pt idx="610941">
                  <c:v>19</c:v>
                </c:pt>
                <c:pt idx="610942">
                  <c:v>20</c:v>
                </c:pt>
                <c:pt idx="610943">
                  <c:v>20</c:v>
                </c:pt>
                <c:pt idx="610944">
                  <c:v>21</c:v>
                </c:pt>
                <c:pt idx="610945">
                  <c:v>20</c:v>
                </c:pt>
                <c:pt idx="610946">
                  <c:v>20</c:v>
                </c:pt>
                <c:pt idx="610947">
                  <c:v>20</c:v>
                </c:pt>
                <c:pt idx="610948">
                  <c:v>21</c:v>
                </c:pt>
                <c:pt idx="610949">
                  <c:v>20</c:v>
                </c:pt>
                <c:pt idx="610950">
                  <c:v>20</c:v>
                </c:pt>
                <c:pt idx="610951">
                  <c:v>19</c:v>
                </c:pt>
                <c:pt idx="610952">
                  <c:v>20</c:v>
                </c:pt>
                <c:pt idx="610953">
                  <c:v>20</c:v>
                </c:pt>
                <c:pt idx="610954">
                  <c:v>21</c:v>
                </c:pt>
                <c:pt idx="610955">
                  <c:v>20</c:v>
                </c:pt>
                <c:pt idx="610956">
                  <c:v>20</c:v>
                </c:pt>
                <c:pt idx="610957">
                  <c:v>20</c:v>
                </c:pt>
                <c:pt idx="610958">
                  <c:v>21</c:v>
                </c:pt>
                <c:pt idx="610959">
                  <c:v>19</c:v>
                </c:pt>
                <c:pt idx="610960">
                  <c:v>19</c:v>
                </c:pt>
                <c:pt idx="610961">
                  <c:v>20</c:v>
                </c:pt>
                <c:pt idx="610962">
                  <c:v>20</c:v>
                </c:pt>
                <c:pt idx="610963">
                  <c:v>20</c:v>
                </c:pt>
                <c:pt idx="610964">
                  <c:v>20</c:v>
                </c:pt>
                <c:pt idx="610965">
                  <c:v>21</c:v>
                </c:pt>
                <c:pt idx="610966">
                  <c:v>21</c:v>
                </c:pt>
                <c:pt idx="610967">
                  <c:v>20</c:v>
                </c:pt>
                <c:pt idx="610968">
                  <c:v>21</c:v>
                </c:pt>
                <c:pt idx="610969">
                  <c:v>20</c:v>
                </c:pt>
                <c:pt idx="610970">
                  <c:v>21</c:v>
                </c:pt>
                <c:pt idx="610971">
                  <c:v>20</c:v>
                </c:pt>
                <c:pt idx="610972">
                  <c:v>21</c:v>
                </c:pt>
                <c:pt idx="610973">
                  <c:v>20</c:v>
                </c:pt>
                <c:pt idx="610974">
                  <c:v>21</c:v>
                </c:pt>
                <c:pt idx="610975">
                  <c:v>21</c:v>
                </c:pt>
                <c:pt idx="610976">
                  <c:v>21</c:v>
                </c:pt>
                <c:pt idx="610977">
                  <c:v>21</c:v>
                </c:pt>
                <c:pt idx="610978">
                  <c:v>21</c:v>
                </c:pt>
                <c:pt idx="610979">
                  <c:v>22</c:v>
                </c:pt>
                <c:pt idx="610980">
                  <c:v>22</c:v>
                </c:pt>
                <c:pt idx="610981">
                  <c:v>19</c:v>
                </c:pt>
                <c:pt idx="610982">
                  <c:v>20</c:v>
                </c:pt>
                <c:pt idx="610983">
                  <c:v>20</c:v>
                </c:pt>
                <c:pt idx="610984">
                  <c:v>21</c:v>
                </c:pt>
                <c:pt idx="610985">
                  <c:v>20</c:v>
                </c:pt>
                <c:pt idx="610986">
                  <c:v>20</c:v>
                </c:pt>
                <c:pt idx="610987">
                  <c:v>20</c:v>
                </c:pt>
                <c:pt idx="610988">
                  <c:v>21</c:v>
                </c:pt>
                <c:pt idx="610989">
                  <c:v>19</c:v>
                </c:pt>
                <c:pt idx="610990">
                  <c:v>19</c:v>
                </c:pt>
                <c:pt idx="610991">
                  <c:v>19</c:v>
                </c:pt>
                <c:pt idx="610992">
                  <c:v>20</c:v>
                </c:pt>
                <c:pt idx="610993">
                  <c:v>20</c:v>
                </c:pt>
                <c:pt idx="610994">
                  <c:v>21</c:v>
                </c:pt>
                <c:pt idx="610995">
                  <c:v>20</c:v>
                </c:pt>
                <c:pt idx="610996">
                  <c:v>20</c:v>
                </c:pt>
                <c:pt idx="610997">
                  <c:v>20</c:v>
                </c:pt>
                <c:pt idx="610998">
                  <c:v>21</c:v>
                </c:pt>
                <c:pt idx="610999">
                  <c:v>20</c:v>
                </c:pt>
                <c:pt idx="611000">
                  <c:v>20</c:v>
                </c:pt>
                <c:pt idx="611001">
                  <c:v>19</c:v>
                </c:pt>
                <c:pt idx="611002">
                  <c:v>20</c:v>
                </c:pt>
                <c:pt idx="611003">
                  <c:v>20</c:v>
                </c:pt>
                <c:pt idx="611004">
                  <c:v>21</c:v>
                </c:pt>
                <c:pt idx="611005">
                  <c:v>20</c:v>
                </c:pt>
                <c:pt idx="611006">
                  <c:v>20</c:v>
                </c:pt>
                <c:pt idx="611007">
                  <c:v>20</c:v>
                </c:pt>
                <c:pt idx="611008">
                  <c:v>21</c:v>
                </c:pt>
                <c:pt idx="611009">
                  <c:v>21</c:v>
                </c:pt>
                <c:pt idx="611010">
                  <c:v>20</c:v>
                </c:pt>
                <c:pt idx="611011">
                  <c:v>20</c:v>
                </c:pt>
                <c:pt idx="611012">
                  <c:v>21</c:v>
                </c:pt>
                <c:pt idx="611013">
                  <c:v>20</c:v>
                </c:pt>
                <c:pt idx="611014">
                  <c:v>21</c:v>
                </c:pt>
                <c:pt idx="611015">
                  <c:v>21</c:v>
                </c:pt>
                <c:pt idx="611016">
                  <c:v>20</c:v>
                </c:pt>
                <c:pt idx="611017">
                  <c:v>21</c:v>
                </c:pt>
                <c:pt idx="611018">
                  <c:v>22</c:v>
                </c:pt>
                <c:pt idx="611019">
                  <c:v>20</c:v>
                </c:pt>
                <c:pt idx="611020">
                  <c:v>20</c:v>
                </c:pt>
                <c:pt idx="611021">
                  <c:v>20</c:v>
                </c:pt>
                <c:pt idx="611022">
                  <c:v>21</c:v>
                </c:pt>
                <c:pt idx="611023">
                  <c:v>21</c:v>
                </c:pt>
                <c:pt idx="611024">
                  <c:v>22</c:v>
                </c:pt>
                <c:pt idx="611025">
                  <c:v>22</c:v>
                </c:pt>
                <c:pt idx="611026">
                  <c:v>22</c:v>
                </c:pt>
                <c:pt idx="611027">
                  <c:v>21</c:v>
                </c:pt>
                <c:pt idx="611028">
                  <c:v>23</c:v>
                </c:pt>
                <c:pt idx="611029">
                  <c:v>19</c:v>
                </c:pt>
                <c:pt idx="611030">
                  <c:v>20</c:v>
                </c:pt>
                <c:pt idx="611031">
                  <c:v>20</c:v>
                </c:pt>
                <c:pt idx="611032">
                  <c:v>21</c:v>
                </c:pt>
                <c:pt idx="611033">
                  <c:v>20</c:v>
                </c:pt>
                <c:pt idx="611034">
                  <c:v>21</c:v>
                </c:pt>
                <c:pt idx="611035">
                  <c:v>21</c:v>
                </c:pt>
                <c:pt idx="611036">
                  <c:v>21</c:v>
                </c:pt>
                <c:pt idx="611037">
                  <c:v>20</c:v>
                </c:pt>
                <c:pt idx="611038">
                  <c:v>22</c:v>
                </c:pt>
                <c:pt idx="611039">
                  <c:v>20</c:v>
                </c:pt>
                <c:pt idx="611040">
                  <c:v>21</c:v>
                </c:pt>
                <c:pt idx="611041">
                  <c:v>19</c:v>
                </c:pt>
                <c:pt idx="611042">
                  <c:v>20</c:v>
                </c:pt>
                <c:pt idx="611043">
                  <c:v>20</c:v>
                </c:pt>
                <c:pt idx="611044">
                  <c:v>21</c:v>
                </c:pt>
                <c:pt idx="611045">
                  <c:v>20</c:v>
                </c:pt>
                <c:pt idx="611046">
                  <c:v>20</c:v>
                </c:pt>
                <c:pt idx="611047">
                  <c:v>20</c:v>
                </c:pt>
                <c:pt idx="611048">
                  <c:v>21</c:v>
                </c:pt>
                <c:pt idx="611049">
                  <c:v>22</c:v>
                </c:pt>
                <c:pt idx="611050">
                  <c:v>20</c:v>
                </c:pt>
                <c:pt idx="611051">
                  <c:v>19</c:v>
                </c:pt>
                <c:pt idx="611052">
                  <c:v>20</c:v>
                </c:pt>
                <c:pt idx="611053">
                  <c:v>19</c:v>
                </c:pt>
                <c:pt idx="611054">
                  <c:v>19</c:v>
                </c:pt>
                <c:pt idx="611055">
                  <c:v>20</c:v>
                </c:pt>
                <c:pt idx="611056">
                  <c:v>20</c:v>
                </c:pt>
                <c:pt idx="611057">
                  <c:v>20</c:v>
                </c:pt>
                <c:pt idx="611058">
                  <c:v>20</c:v>
                </c:pt>
                <c:pt idx="611059">
                  <c:v>20</c:v>
                </c:pt>
                <c:pt idx="611060">
                  <c:v>20</c:v>
                </c:pt>
                <c:pt idx="611061">
                  <c:v>20</c:v>
                </c:pt>
                <c:pt idx="611062">
                  <c:v>21</c:v>
                </c:pt>
                <c:pt idx="611063">
                  <c:v>20</c:v>
                </c:pt>
                <c:pt idx="611064">
                  <c:v>21</c:v>
                </c:pt>
                <c:pt idx="611065">
                  <c:v>21</c:v>
                </c:pt>
                <c:pt idx="611066">
                  <c:v>20</c:v>
                </c:pt>
                <c:pt idx="611067">
                  <c:v>21</c:v>
                </c:pt>
                <c:pt idx="611068">
                  <c:v>22</c:v>
                </c:pt>
                <c:pt idx="611069">
                  <c:v>20</c:v>
                </c:pt>
                <c:pt idx="611070">
                  <c:v>20</c:v>
                </c:pt>
                <c:pt idx="611071">
                  <c:v>20</c:v>
                </c:pt>
                <c:pt idx="611072">
                  <c:v>21</c:v>
                </c:pt>
                <c:pt idx="611073">
                  <c:v>20</c:v>
                </c:pt>
                <c:pt idx="611074">
                  <c:v>21</c:v>
                </c:pt>
                <c:pt idx="611075">
                  <c:v>21</c:v>
                </c:pt>
                <c:pt idx="611076">
                  <c:v>20</c:v>
                </c:pt>
                <c:pt idx="611077">
                  <c:v>21</c:v>
                </c:pt>
                <c:pt idx="611078">
                  <c:v>22</c:v>
                </c:pt>
                <c:pt idx="611079">
                  <c:v>19</c:v>
                </c:pt>
                <c:pt idx="611080">
                  <c:v>20</c:v>
                </c:pt>
                <c:pt idx="611081">
                  <c:v>19</c:v>
                </c:pt>
                <c:pt idx="611082">
                  <c:v>20</c:v>
                </c:pt>
                <c:pt idx="611083">
                  <c:v>20</c:v>
                </c:pt>
                <c:pt idx="611084">
                  <c:v>21</c:v>
                </c:pt>
                <c:pt idx="611085">
                  <c:v>20</c:v>
                </c:pt>
                <c:pt idx="611086">
                  <c:v>20</c:v>
                </c:pt>
                <c:pt idx="611087">
                  <c:v>20</c:v>
                </c:pt>
                <c:pt idx="611088">
                  <c:v>21</c:v>
                </c:pt>
                <c:pt idx="611089">
                  <c:v>20</c:v>
                </c:pt>
                <c:pt idx="611090">
                  <c:v>20</c:v>
                </c:pt>
                <c:pt idx="611091">
                  <c:v>21</c:v>
                </c:pt>
                <c:pt idx="611092">
                  <c:v>21</c:v>
                </c:pt>
                <c:pt idx="611093">
                  <c:v>20</c:v>
                </c:pt>
                <c:pt idx="611094">
                  <c:v>21</c:v>
                </c:pt>
                <c:pt idx="611095">
                  <c:v>21</c:v>
                </c:pt>
                <c:pt idx="611096">
                  <c:v>22</c:v>
                </c:pt>
                <c:pt idx="611097">
                  <c:v>21</c:v>
                </c:pt>
                <c:pt idx="611098">
                  <c:v>21</c:v>
                </c:pt>
                <c:pt idx="611099">
                  <c:v>22</c:v>
                </c:pt>
                <c:pt idx="611100">
                  <c:v>20</c:v>
                </c:pt>
                <c:pt idx="611101">
                  <c:v>19</c:v>
                </c:pt>
                <c:pt idx="611102">
                  <c:v>20</c:v>
                </c:pt>
                <c:pt idx="611103">
                  <c:v>20</c:v>
                </c:pt>
                <c:pt idx="611104">
                  <c:v>21</c:v>
                </c:pt>
                <c:pt idx="611105">
                  <c:v>20</c:v>
                </c:pt>
                <c:pt idx="611106">
                  <c:v>20</c:v>
                </c:pt>
                <c:pt idx="611107">
                  <c:v>20</c:v>
                </c:pt>
                <c:pt idx="611108">
                  <c:v>21</c:v>
                </c:pt>
                <c:pt idx="611109">
                  <c:v>20</c:v>
                </c:pt>
                <c:pt idx="611110">
                  <c:v>20</c:v>
                </c:pt>
                <c:pt idx="611111">
                  <c:v>20</c:v>
                </c:pt>
                <c:pt idx="611112">
                  <c:v>21</c:v>
                </c:pt>
                <c:pt idx="611113">
                  <c:v>21</c:v>
                </c:pt>
                <c:pt idx="611114">
                  <c:v>22</c:v>
                </c:pt>
                <c:pt idx="611115">
                  <c:v>21</c:v>
                </c:pt>
                <c:pt idx="611116">
                  <c:v>21</c:v>
                </c:pt>
                <c:pt idx="611117">
                  <c:v>20</c:v>
                </c:pt>
                <c:pt idx="611118">
                  <c:v>22</c:v>
                </c:pt>
                <c:pt idx="611119">
                  <c:v>22</c:v>
                </c:pt>
                <c:pt idx="611120">
                  <c:v>20</c:v>
                </c:pt>
                <c:pt idx="611121">
                  <c:v>20</c:v>
                </c:pt>
                <c:pt idx="611122">
                  <c:v>21</c:v>
                </c:pt>
                <c:pt idx="611123">
                  <c:v>20</c:v>
                </c:pt>
                <c:pt idx="611124">
                  <c:v>21</c:v>
                </c:pt>
                <c:pt idx="611125">
                  <c:v>21</c:v>
                </c:pt>
                <c:pt idx="611126">
                  <c:v>20</c:v>
                </c:pt>
                <c:pt idx="611127">
                  <c:v>21</c:v>
                </c:pt>
                <c:pt idx="611128">
                  <c:v>22</c:v>
                </c:pt>
                <c:pt idx="611129">
                  <c:v>20</c:v>
                </c:pt>
                <c:pt idx="611130">
                  <c:v>20</c:v>
                </c:pt>
                <c:pt idx="611131">
                  <c:v>20</c:v>
                </c:pt>
                <c:pt idx="611132">
                  <c:v>21</c:v>
                </c:pt>
                <c:pt idx="611133">
                  <c:v>20</c:v>
                </c:pt>
                <c:pt idx="611134">
                  <c:v>21</c:v>
                </c:pt>
                <c:pt idx="611135">
                  <c:v>21</c:v>
                </c:pt>
                <c:pt idx="611136">
                  <c:v>20</c:v>
                </c:pt>
                <c:pt idx="611137">
                  <c:v>21</c:v>
                </c:pt>
                <c:pt idx="611138">
                  <c:v>22</c:v>
                </c:pt>
                <c:pt idx="611139">
                  <c:v>19</c:v>
                </c:pt>
                <c:pt idx="611140">
                  <c:v>20</c:v>
                </c:pt>
                <c:pt idx="611141">
                  <c:v>19</c:v>
                </c:pt>
                <c:pt idx="611142">
                  <c:v>20</c:v>
                </c:pt>
                <c:pt idx="611143">
                  <c:v>20</c:v>
                </c:pt>
                <c:pt idx="611144">
                  <c:v>20</c:v>
                </c:pt>
                <c:pt idx="611145">
                  <c:v>21</c:v>
                </c:pt>
                <c:pt idx="611146">
                  <c:v>21</c:v>
                </c:pt>
                <c:pt idx="611147">
                  <c:v>20</c:v>
                </c:pt>
                <c:pt idx="611148">
                  <c:v>21</c:v>
                </c:pt>
                <c:pt idx="611149">
                  <c:v>21</c:v>
                </c:pt>
                <c:pt idx="611150">
                  <c:v>21</c:v>
                </c:pt>
                <c:pt idx="611151">
                  <c:v>21</c:v>
                </c:pt>
                <c:pt idx="611152">
                  <c:v>21</c:v>
                </c:pt>
                <c:pt idx="611153">
                  <c:v>21</c:v>
                </c:pt>
                <c:pt idx="611154">
                  <c:v>22</c:v>
                </c:pt>
                <c:pt idx="611155">
                  <c:v>19</c:v>
                </c:pt>
                <c:pt idx="611156">
                  <c:v>20</c:v>
                </c:pt>
                <c:pt idx="611157">
                  <c:v>19</c:v>
                </c:pt>
                <c:pt idx="611158">
                  <c:v>20</c:v>
                </c:pt>
                <c:pt idx="611159">
                  <c:v>21</c:v>
                </c:pt>
                <c:pt idx="611160">
                  <c:v>20</c:v>
                </c:pt>
                <c:pt idx="611161">
                  <c:v>21</c:v>
                </c:pt>
                <c:pt idx="611162">
                  <c:v>22</c:v>
                </c:pt>
                <c:pt idx="611163">
                  <c:v>20</c:v>
                </c:pt>
                <c:pt idx="611164">
                  <c:v>21</c:v>
                </c:pt>
                <c:pt idx="611165">
                  <c:v>21</c:v>
                </c:pt>
                <c:pt idx="611166">
                  <c:v>20</c:v>
                </c:pt>
                <c:pt idx="611167">
                  <c:v>21</c:v>
                </c:pt>
                <c:pt idx="611168">
                  <c:v>22</c:v>
                </c:pt>
                <c:pt idx="611169">
                  <c:v>21</c:v>
                </c:pt>
                <c:pt idx="611170">
                  <c:v>21</c:v>
                </c:pt>
                <c:pt idx="611171">
                  <c:v>21</c:v>
                </c:pt>
                <c:pt idx="611172">
                  <c:v>21</c:v>
                </c:pt>
                <c:pt idx="611173">
                  <c:v>20</c:v>
                </c:pt>
                <c:pt idx="611174">
                  <c:v>21</c:v>
                </c:pt>
                <c:pt idx="611175">
                  <c:v>21</c:v>
                </c:pt>
                <c:pt idx="611176">
                  <c:v>22</c:v>
                </c:pt>
                <c:pt idx="611177">
                  <c:v>21</c:v>
                </c:pt>
                <c:pt idx="611178">
                  <c:v>21</c:v>
                </c:pt>
                <c:pt idx="611179">
                  <c:v>22</c:v>
                </c:pt>
                <c:pt idx="611180">
                  <c:v>20</c:v>
                </c:pt>
                <c:pt idx="611181">
                  <c:v>19</c:v>
                </c:pt>
                <c:pt idx="611182">
                  <c:v>20</c:v>
                </c:pt>
                <c:pt idx="611183">
                  <c:v>20</c:v>
                </c:pt>
                <c:pt idx="611184">
                  <c:v>21</c:v>
                </c:pt>
                <c:pt idx="611185">
                  <c:v>20</c:v>
                </c:pt>
                <c:pt idx="611186">
                  <c:v>20</c:v>
                </c:pt>
                <c:pt idx="611187">
                  <c:v>20</c:v>
                </c:pt>
                <c:pt idx="611188">
                  <c:v>21</c:v>
                </c:pt>
                <c:pt idx="611189">
                  <c:v>20</c:v>
                </c:pt>
                <c:pt idx="611190">
                  <c:v>20</c:v>
                </c:pt>
                <c:pt idx="611191">
                  <c:v>19</c:v>
                </c:pt>
                <c:pt idx="611192">
                  <c:v>20</c:v>
                </c:pt>
                <c:pt idx="611193">
                  <c:v>19</c:v>
                </c:pt>
                <c:pt idx="611194">
                  <c:v>20</c:v>
                </c:pt>
                <c:pt idx="611195">
                  <c:v>20</c:v>
                </c:pt>
                <c:pt idx="611196">
                  <c:v>20</c:v>
                </c:pt>
                <c:pt idx="611197">
                  <c:v>20</c:v>
                </c:pt>
                <c:pt idx="611198">
                  <c:v>21</c:v>
                </c:pt>
                <c:pt idx="611199">
                  <c:v>20</c:v>
                </c:pt>
                <c:pt idx="611200">
                  <c:v>21</c:v>
                </c:pt>
                <c:pt idx="611201">
                  <c:v>20</c:v>
                </c:pt>
                <c:pt idx="611202">
                  <c:v>21</c:v>
                </c:pt>
                <c:pt idx="611203">
                  <c:v>20</c:v>
                </c:pt>
                <c:pt idx="611204">
                  <c:v>20</c:v>
                </c:pt>
                <c:pt idx="611205">
                  <c:v>21</c:v>
                </c:pt>
                <c:pt idx="611206">
                  <c:v>20</c:v>
                </c:pt>
                <c:pt idx="611207">
                  <c:v>21</c:v>
                </c:pt>
                <c:pt idx="611208">
                  <c:v>21</c:v>
                </c:pt>
                <c:pt idx="611209">
                  <c:v>20</c:v>
                </c:pt>
                <c:pt idx="611210">
                  <c:v>21</c:v>
                </c:pt>
                <c:pt idx="611211">
                  <c:v>20</c:v>
                </c:pt>
                <c:pt idx="611212">
                  <c:v>21</c:v>
                </c:pt>
                <c:pt idx="611213">
                  <c:v>21</c:v>
                </c:pt>
                <c:pt idx="611214">
                  <c:v>22</c:v>
                </c:pt>
                <c:pt idx="611215">
                  <c:v>22</c:v>
                </c:pt>
                <c:pt idx="611216">
                  <c:v>22</c:v>
                </c:pt>
                <c:pt idx="611217">
                  <c:v>21</c:v>
                </c:pt>
                <c:pt idx="611218">
                  <c:v>23</c:v>
                </c:pt>
                <c:pt idx="611219">
                  <c:v>20</c:v>
                </c:pt>
                <c:pt idx="611220">
                  <c:v>21</c:v>
                </c:pt>
                <c:pt idx="611221">
                  <c:v>19</c:v>
                </c:pt>
                <c:pt idx="611222">
                  <c:v>20</c:v>
                </c:pt>
                <c:pt idx="611223">
                  <c:v>20</c:v>
                </c:pt>
                <c:pt idx="611224">
                  <c:v>21</c:v>
                </c:pt>
                <c:pt idx="611225">
                  <c:v>20</c:v>
                </c:pt>
                <c:pt idx="611226">
                  <c:v>20</c:v>
                </c:pt>
                <c:pt idx="611227">
                  <c:v>20</c:v>
                </c:pt>
                <c:pt idx="611228">
                  <c:v>21</c:v>
                </c:pt>
                <c:pt idx="611229">
                  <c:v>20</c:v>
                </c:pt>
                <c:pt idx="611230">
                  <c:v>20</c:v>
                </c:pt>
                <c:pt idx="611231">
                  <c:v>20</c:v>
                </c:pt>
                <c:pt idx="611232">
                  <c:v>20</c:v>
                </c:pt>
                <c:pt idx="611233">
                  <c:v>20</c:v>
                </c:pt>
                <c:pt idx="611234">
                  <c:v>20</c:v>
                </c:pt>
                <c:pt idx="611235">
                  <c:v>21</c:v>
                </c:pt>
                <c:pt idx="611236">
                  <c:v>20</c:v>
                </c:pt>
                <c:pt idx="611237">
                  <c:v>20</c:v>
                </c:pt>
                <c:pt idx="611238">
                  <c:v>20</c:v>
                </c:pt>
                <c:pt idx="611239">
                  <c:v>21</c:v>
                </c:pt>
                <c:pt idx="611240">
                  <c:v>21</c:v>
                </c:pt>
                <c:pt idx="611241">
                  <c:v>19</c:v>
                </c:pt>
                <c:pt idx="611242">
                  <c:v>20</c:v>
                </c:pt>
                <c:pt idx="611243">
                  <c:v>20</c:v>
                </c:pt>
                <c:pt idx="611244">
                  <c:v>21</c:v>
                </c:pt>
                <c:pt idx="611245">
                  <c:v>20</c:v>
                </c:pt>
                <c:pt idx="611246">
                  <c:v>20</c:v>
                </c:pt>
                <c:pt idx="611247">
                  <c:v>20</c:v>
                </c:pt>
                <c:pt idx="611248">
                  <c:v>21</c:v>
                </c:pt>
                <c:pt idx="611249">
                  <c:v>21</c:v>
                </c:pt>
                <c:pt idx="611250">
                  <c:v>21</c:v>
                </c:pt>
                <c:pt idx="611251">
                  <c:v>20</c:v>
                </c:pt>
                <c:pt idx="611252">
                  <c:v>21</c:v>
                </c:pt>
                <c:pt idx="611253">
                  <c:v>21</c:v>
                </c:pt>
                <c:pt idx="611254">
                  <c:v>22</c:v>
                </c:pt>
                <c:pt idx="611255">
                  <c:v>19</c:v>
                </c:pt>
                <c:pt idx="611256">
                  <c:v>19</c:v>
                </c:pt>
                <c:pt idx="611257">
                  <c:v>19</c:v>
                </c:pt>
                <c:pt idx="611258">
                  <c:v>20</c:v>
                </c:pt>
                <c:pt idx="611259">
                  <c:v>20</c:v>
                </c:pt>
                <c:pt idx="611260">
                  <c:v>20</c:v>
                </c:pt>
                <c:pt idx="611261">
                  <c:v>19</c:v>
                </c:pt>
                <c:pt idx="611262">
                  <c:v>20</c:v>
                </c:pt>
                <c:pt idx="611263">
                  <c:v>20</c:v>
                </c:pt>
                <c:pt idx="611264">
                  <c:v>21</c:v>
                </c:pt>
                <c:pt idx="611265">
                  <c:v>20</c:v>
                </c:pt>
                <c:pt idx="611266">
                  <c:v>20</c:v>
                </c:pt>
                <c:pt idx="611267">
                  <c:v>20</c:v>
                </c:pt>
                <c:pt idx="611268">
                  <c:v>21</c:v>
                </c:pt>
                <c:pt idx="611269">
                  <c:v>21</c:v>
                </c:pt>
                <c:pt idx="611270">
                  <c:v>21</c:v>
                </c:pt>
                <c:pt idx="611271">
                  <c:v>21</c:v>
                </c:pt>
                <c:pt idx="611272">
                  <c:v>22</c:v>
                </c:pt>
                <c:pt idx="611273">
                  <c:v>19</c:v>
                </c:pt>
                <c:pt idx="611274">
                  <c:v>20</c:v>
                </c:pt>
                <c:pt idx="611275">
                  <c:v>20</c:v>
                </c:pt>
                <c:pt idx="611276">
                  <c:v>19</c:v>
                </c:pt>
                <c:pt idx="611277">
                  <c:v>20</c:v>
                </c:pt>
                <c:pt idx="611278">
                  <c:v>21</c:v>
                </c:pt>
                <c:pt idx="611279">
                  <c:v>20</c:v>
                </c:pt>
                <c:pt idx="611280">
                  <c:v>20</c:v>
                </c:pt>
                <c:pt idx="611281">
                  <c:v>19</c:v>
                </c:pt>
                <c:pt idx="611282">
                  <c:v>20</c:v>
                </c:pt>
                <c:pt idx="611283">
                  <c:v>20</c:v>
                </c:pt>
                <c:pt idx="611284">
                  <c:v>21</c:v>
                </c:pt>
                <c:pt idx="611285">
                  <c:v>20</c:v>
                </c:pt>
                <c:pt idx="611286">
                  <c:v>20</c:v>
                </c:pt>
                <c:pt idx="611287">
                  <c:v>20</c:v>
                </c:pt>
                <c:pt idx="611288">
                  <c:v>21</c:v>
                </c:pt>
                <c:pt idx="611289">
                  <c:v>21</c:v>
                </c:pt>
                <c:pt idx="611290">
                  <c:v>20</c:v>
                </c:pt>
                <c:pt idx="611291">
                  <c:v>20</c:v>
                </c:pt>
                <c:pt idx="611292">
                  <c:v>21</c:v>
                </c:pt>
                <c:pt idx="611293">
                  <c:v>20</c:v>
                </c:pt>
                <c:pt idx="611294">
                  <c:v>21</c:v>
                </c:pt>
                <c:pt idx="611295">
                  <c:v>21</c:v>
                </c:pt>
                <c:pt idx="611296">
                  <c:v>20</c:v>
                </c:pt>
                <c:pt idx="611297">
                  <c:v>21</c:v>
                </c:pt>
                <c:pt idx="611298">
                  <c:v>22</c:v>
                </c:pt>
                <c:pt idx="611299">
                  <c:v>19</c:v>
                </c:pt>
                <c:pt idx="611300">
                  <c:v>20</c:v>
                </c:pt>
                <c:pt idx="611301">
                  <c:v>19</c:v>
                </c:pt>
                <c:pt idx="611302">
                  <c:v>20</c:v>
                </c:pt>
                <c:pt idx="611303">
                  <c:v>20</c:v>
                </c:pt>
                <c:pt idx="611304">
                  <c:v>21</c:v>
                </c:pt>
                <c:pt idx="611305">
                  <c:v>20</c:v>
                </c:pt>
                <c:pt idx="611306">
                  <c:v>20</c:v>
                </c:pt>
                <c:pt idx="611307">
                  <c:v>20</c:v>
                </c:pt>
                <c:pt idx="611308">
                  <c:v>21</c:v>
                </c:pt>
                <c:pt idx="611309">
                  <c:v>20</c:v>
                </c:pt>
                <c:pt idx="611310">
                  <c:v>20</c:v>
                </c:pt>
                <c:pt idx="611311">
                  <c:v>20</c:v>
                </c:pt>
                <c:pt idx="611312">
                  <c:v>21</c:v>
                </c:pt>
                <c:pt idx="611313">
                  <c:v>21</c:v>
                </c:pt>
                <c:pt idx="611314">
                  <c:v>22</c:v>
                </c:pt>
                <c:pt idx="611315">
                  <c:v>21</c:v>
                </c:pt>
                <c:pt idx="611316">
                  <c:v>21</c:v>
                </c:pt>
                <c:pt idx="611317">
                  <c:v>21</c:v>
                </c:pt>
                <c:pt idx="611318">
                  <c:v>22</c:v>
                </c:pt>
                <c:pt idx="611319">
                  <c:v>20</c:v>
                </c:pt>
                <c:pt idx="611320">
                  <c:v>19</c:v>
                </c:pt>
                <c:pt idx="611321">
                  <c:v>19</c:v>
                </c:pt>
                <c:pt idx="611322">
                  <c:v>20</c:v>
                </c:pt>
                <c:pt idx="611323">
                  <c:v>20</c:v>
                </c:pt>
                <c:pt idx="611324">
                  <c:v>21</c:v>
                </c:pt>
                <c:pt idx="611325">
                  <c:v>21</c:v>
                </c:pt>
                <c:pt idx="611326">
                  <c:v>21</c:v>
                </c:pt>
                <c:pt idx="611327">
                  <c:v>20</c:v>
                </c:pt>
                <c:pt idx="611328">
                  <c:v>22</c:v>
                </c:pt>
                <c:pt idx="611329">
                  <c:v>20</c:v>
                </c:pt>
                <c:pt idx="611330">
                  <c:v>20</c:v>
                </c:pt>
                <c:pt idx="611331">
                  <c:v>19</c:v>
                </c:pt>
                <c:pt idx="611332">
                  <c:v>20</c:v>
                </c:pt>
                <c:pt idx="611333">
                  <c:v>20</c:v>
                </c:pt>
                <c:pt idx="611334">
                  <c:v>21</c:v>
                </c:pt>
                <c:pt idx="611335">
                  <c:v>21</c:v>
                </c:pt>
                <c:pt idx="611336">
                  <c:v>21</c:v>
                </c:pt>
                <c:pt idx="611337">
                  <c:v>20</c:v>
                </c:pt>
                <c:pt idx="611338">
                  <c:v>22</c:v>
                </c:pt>
                <c:pt idx="611339">
                  <c:v>19</c:v>
                </c:pt>
                <c:pt idx="611340">
                  <c:v>20</c:v>
                </c:pt>
                <c:pt idx="611341">
                  <c:v>19</c:v>
                </c:pt>
                <c:pt idx="611342">
                  <c:v>20</c:v>
                </c:pt>
                <c:pt idx="611343">
                  <c:v>20</c:v>
                </c:pt>
                <c:pt idx="611344">
                  <c:v>21</c:v>
                </c:pt>
                <c:pt idx="611345">
                  <c:v>21</c:v>
                </c:pt>
                <c:pt idx="611346">
                  <c:v>21</c:v>
                </c:pt>
                <c:pt idx="611347">
                  <c:v>20</c:v>
                </c:pt>
                <c:pt idx="611348">
                  <c:v>22</c:v>
                </c:pt>
                <c:pt idx="611349">
                  <c:v>20</c:v>
                </c:pt>
                <c:pt idx="611350">
                  <c:v>20</c:v>
                </c:pt>
                <c:pt idx="611351">
                  <c:v>21</c:v>
                </c:pt>
                <c:pt idx="611352">
                  <c:v>22</c:v>
                </c:pt>
                <c:pt idx="611353">
                  <c:v>20</c:v>
                </c:pt>
                <c:pt idx="611354">
                  <c:v>21</c:v>
                </c:pt>
                <c:pt idx="611355">
                  <c:v>22</c:v>
                </c:pt>
                <c:pt idx="611356">
                  <c:v>22</c:v>
                </c:pt>
                <c:pt idx="611357">
                  <c:v>21</c:v>
                </c:pt>
                <c:pt idx="611358">
                  <c:v>22</c:v>
                </c:pt>
                <c:pt idx="611359">
                  <c:v>22</c:v>
                </c:pt>
                <c:pt idx="611360">
                  <c:v>20</c:v>
                </c:pt>
                <c:pt idx="611361">
                  <c:v>20</c:v>
                </c:pt>
                <c:pt idx="611362">
                  <c:v>21</c:v>
                </c:pt>
                <c:pt idx="611363">
                  <c:v>20</c:v>
                </c:pt>
                <c:pt idx="611364">
                  <c:v>21</c:v>
                </c:pt>
                <c:pt idx="611365">
                  <c:v>20</c:v>
                </c:pt>
                <c:pt idx="611366">
                  <c:v>21</c:v>
                </c:pt>
                <c:pt idx="611367">
                  <c:v>20</c:v>
                </c:pt>
                <c:pt idx="611368">
                  <c:v>21</c:v>
                </c:pt>
                <c:pt idx="611369">
                  <c:v>21</c:v>
                </c:pt>
                <c:pt idx="611370">
                  <c:v>21</c:v>
                </c:pt>
                <c:pt idx="611371">
                  <c:v>20</c:v>
                </c:pt>
                <c:pt idx="611372">
                  <c:v>21</c:v>
                </c:pt>
                <c:pt idx="611373">
                  <c:v>21</c:v>
                </c:pt>
                <c:pt idx="611374">
                  <c:v>22</c:v>
                </c:pt>
                <c:pt idx="611375">
                  <c:v>21</c:v>
                </c:pt>
                <c:pt idx="611376">
                  <c:v>21</c:v>
                </c:pt>
                <c:pt idx="611377">
                  <c:v>21</c:v>
                </c:pt>
                <c:pt idx="611378">
                  <c:v>22</c:v>
                </c:pt>
                <c:pt idx="611379">
                  <c:v>22</c:v>
                </c:pt>
                <c:pt idx="611380">
                  <c:v>20</c:v>
                </c:pt>
                <c:pt idx="611381">
                  <c:v>19</c:v>
                </c:pt>
                <c:pt idx="611382">
                  <c:v>20</c:v>
                </c:pt>
                <c:pt idx="611383">
                  <c:v>19</c:v>
                </c:pt>
                <c:pt idx="611384">
                  <c:v>20</c:v>
                </c:pt>
                <c:pt idx="611385">
                  <c:v>19</c:v>
                </c:pt>
                <c:pt idx="611386">
                  <c:v>20</c:v>
                </c:pt>
                <c:pt idx="611387">
                  <c:v>19</c:v>
                </c:pt>
                <c:pt idx="611388">
                  <c:v>20</c:v>
                </c:pt>
                <c:pt idx="611389">
                  <c:v>20</c:v>
                </c:pt>
                <c:pt idx="611390">
                  <c:v>20</c:v>
                </c:pt>
                <c:pt idx="611391">
                  <c:v>20</c:v>
                </c:pt>
                <c:pt idx="611392">
                  <c:v>20</c:v>
                </c:pt>
                <c:pt idx="611393">
                  <c:v>20</c:v>
                </c:pt>
                <c:pt idx="611394">
                  <c:v>21</c:v>
                </c:pt>
                <c:pt idx="611395">
                  <c:v>20</c:v>
                </c:pt>
                <c:pt idx="611396">
                  <c:v>21</c:v>
                </c:pt>
                <c:pt idx="611397">
                  <c:v>20</c:v>
                </c:pt>
                <c:pt idx="611398">
                  <c:v>20</c:v>
                </c:pt>
                <c:pt idx="611399">
                  <c:v>21</c:v>
                </c:pt>
                <c:pt idx="611400">
                  <c:v>20</c:v>
                </c:pt>
                <c:pt idx="611401">
                  <c:v>21</c:v>
                </c:pt>
                <c:pt idx="611402">
                  <c:v>21</c:v>
                </c:pt>
                <c:pt idx="611403">
                  <c:v>22</c:v>
                </c:pt>
                <c:pt idx="611404">
                  <c:v>21</c:v>
                </c:pt>
                <c:pt idx="611405">
                  <c:v>22</c:v>
                </c:pt>
                <c:pt idx="611406">
                  <c:v>23</c:v>
                </c:pt>
                <c:pt idx="611407">
                  <c:v>19</c:v>
                </c:pt>
                <c:pt idx="611408">
                  <c:v>19</c:v>
                </c:pt>
                <c:pt idx="611409">
                  <c:v>20</c:v>
                </c:pt>
                <c:pt idx="611410">
                  <c:v>19</c:v>
                </c:pt>
                <c:pt idx="611411">
                  <c:v>19</c:v>
                </c:pt>
                <c:pt idx="611412">
                  <c:v>20</c:v>
                </c:pt>
                <c:pt idx="611413">
                  <c:v>20</c:v>
                </c:pt>
                <c:pt idx="611414">
                  <c:v>21</c:v>
                </c:pt>
                <c:pt idx="611415">
                  <c:v>20</c:v>
                </c:pt>
                <c:pt idx="611416">
                  <c:v>20</c:v>
                </c:pt>
                <c:pt idx="611417">
                  <c:v>20</c:v>
                </c:pt>
                <c:pt idx="611418">
                  <c:v>21</c:v>
                </c:pt>
                <c:pt idx="611419">
                  <c:v>20</c:v>
                </c:pt>
                <c:pt idx="611420">
                  <c:v>20</c:v>
                </c:pt>
                <c:pt idx="611421">
                  <c:v>20</c:v>
                </c:pt>
                <c:pt idx="611422">
                  <c:v>21</c:v>
                </c:pt>
                <c:pt idx="611423">
                  <c:v>21</c:v>
                </c:pt>
                <c:pt idx="611424">
                  <c:v>22</c:v>
                </c:pt>
                <c:pt idx="611425">
                  <c:v>21</c:v>
                </c:pt>
                <c:pt idx="611426">
                  <c:v>21</c:v>
                </c:pt>
                <c:pt idx="611427">
                  <c:v>20</c:v>
                </c:pt>
                <c:pt idx="611428">
                  <c:v>22</c:v>
                </c:pt>
                <c:pt idx="611429">
                  <c:v>22</c:v>
                </c:pt>
                <c:pt idx="611430">
                  <c:v>20</c:v>
                </c:pt>
                <c:pt idx="611431">
                  <c:v>20</c:v>
                </c:pt>
                <c:pt idx="611432">
                  <c:v>21</c:v>
                </c:pt>
                <c:pt idx="611433">
                  <c:v>19</c:v>
                </c:pt>
                <c:pt idx="611434">
                  <c:v>20</c:v>
                </c:pt>
                <c:pt idx="611435">
                  <c:v>20</c:v>
                </c:pt>
                <c:pt idx="611436">
                  <c:v>20</c:v>
                </c:pt>
                <c:pt idx="611437">
                  <c:v>20</c:v>
                </c:pt>
                <c:pt idx="611438">
                  <c:v>21</c:v>
                </c:pt>
                <c:pt idx="611439">
                  <c:v>20</c:v>
                </c:pt>
                <c:pt idx="611440">
                  <c:v>21</c:v>
                </c:pt>
                <c:pt idx="611441">
                  <c:v>20</c:v>
                </c:pt>
                <c:pt idx="611442">
                  <c:v>21</c:v>
                </c:pt>
                <c:pt idx="611443">
                  <c:v>20</c:v>
                </c:pt>
                <c:pt idx="611444">
                  <c:v>21</c:v>
                </c:pt>
                <c:pt idx="611445">
                  <c:v>21</c:v>
                </c:pt>
                <c:pt idx="611446">
                  <c:v>21</c:v>
                </c:pt>
                <c:pt idx="611447">
                  <c:v>21</c:v>
                </c:pt>
                <c:pt idx="611448">
                  <c:v>19</c:v>
                </c:pt>
                <c:pt idx="611449">
                  <c:v>20</c:v>
                </c:pt>
                <c:pt idx="611450">
                  <c:v>19</c:v>
                </c:pt>
                <c:pt idx="611451">
                  <c:v>20</c:v>
                </c:pt>
                <c:pt idx="611452">
                  <c:v>20</c:v>
                </c:pt>
                <c:pt idx="611453">
                  <c:v>20</c:v>
                </c:pt>
                <c:pt idx="611454">
                  <c:v>21</c:v>
                </c:pt>
                <c:pt idx="611455">
                  <c:v>20</c:v>
                </c:pt>
                <c:pt idx="611456">
                  <c:v>21</c:v>
                </c:pt>
                <c:pt idx="611457">
                  <c:v>20</c:v>
                </c:pt>
                <c:pt idx="611458">
                  <c:v>20</c:v>
                </c:pt>
                <c:pt idx="611459">
                  <c:v>21</c:v>
                </c:pt>
                <c:pt idx="611460">
                  <c:v>20</c:v>
                </c:pt>
                <c:pt idx="611461">
                  <c:v>21</c:v>
                </c:pt>
                <c:pt idx="611462">
                  <c:v>22</c:v>
                </c:pt>
                <c:pt idx="611463">
                  <c:v>20</c:v>
                </c:pt>
                <c:pt idx="611464">
                  <c:v>21</c:v>
                </c:pt>
                <c:pt idx="611465">
                  <c:v>21</c:v>
                </c:pt>
                <c:pt idx="611466">
                  <c:v>21</c:v>
                </c:pt>
                <c:pt idx="611467">
                  <c:v>21</c:v>
                </c:pt>
                <c:pt idx="611468">
                  <c:v>22</c:v>
                </c:pt>
                <c:pt idx="611469">
                  <c:v>19</c:v>
                </c:pt>
                <c:pt idx="611470">
                  <c:v>20</c:v>
                </c:pt>
                <c:pt idx="611471">
                  <c:v>19</c:v>
                </c:pt>
                <c:pt idx="611472">
                  <c:v>20</c:v>
                </c:pt>
                <c:pt idx="611473">
                  <c:v>19</c:v>
                </c:pt>
                <c:pt idx="611474">
                  <c:v>20</c:v>
                </c:pt>
                <c:pt idx="611475">
                  <c:v>19</c:v>
                </c:pt>
                <c:pt idx="611476">
                  <c:v>20</c:v>
                </c:pt>
                <c:pt idx="611477">
                  <c:v>19</c:v>
                </c:pt>
                <c:pt idx="611478">
                  <c:v>20</c:v>
                </c:pt>
                <c:pt idx="611479">
                  <c:v>21</c:v>
                </c:pt>
                <c:pt idx="611480">
                  <c:v>20</c:v>
                </c:pt>
                <c:pt idx="611481">
                  <c:v>19</c:v>
                </c:pt>
                <c:pt idx="611482">
                  <c:v>20</c:v>
                </c:pt>
                <c:pt idx="611483">
                  <c:v>20</c:v>
                </c:pt>
                <c:pt idx="611484">
                  <c:v>21</c:v>
                </c:pt>
                <c:pt idx="611485">
                  <c:v>21</c:v>
                </c:pt>
                <c:pt idx="611486">
                  <c:v>21</c:v>
                </c:pt>
                <c:pt idx="611487">
                  <c:v>20</c:v>
                </c:pt>
                <c:pt idx="611488">
                  <c:v>22</c:v>
                </c:pt>
                <c:pt idx="611489">
                  <c:v>21</c:v>
                </c:pt>
                <c:pt idx="611490">
                  <c:v>21</c:v>
                </c:pt>
                <c:pt idx="611491">
                  <c:v>22</c:v>
                </c:pt>
                <c:pt idx="611492">
                  <c:v>23</c:v>
                </c:pt>
                <c:pt idx="611493">
                  <c:v>19</c:v>
                </c:pt>
                <c:pt idx="611494">
                  <c:v>20</c:v>
                </c:pt>
                <c:pt idx="611495">
                  <c:v>20</c:v>
                </c:pt>
                <c:pt idx="611496">
                  <c:v>20</c:v>
                </c:pt>
                <c:pt idx="611497">
                  <c:v>20</c:v>
                </c:pt>
                <c:pt idx="611498">
                  <c:v>21</c:v>
                </c:pt>
                <c:pt idx="611499">
                  <c:v>20</c:v>
                </c:pt>
                <c:pt idx="611500">
                  <c:v>21</c:v>
                </c:pt>
                <c:pt idx="611501">
                  <c:v>20</c:v>
                </c:pt>
                <c:pt idx="611502">
                  <c:v>21</c:v>
                </c:pt>
                <c:pt idx="611503">
                  <c:v>20</c:v>
                </c:pt>
                <c:pt idx="611504">
                  <c:v>21</c:v>
                </c:pt>
                <c:pt idx="611505">
                  <c:v>21</c:v>
                </c:pt>
                <c:pt idx="611506">
                  <c:v>20</c:v>
                </c:pt>
                <c:pt idx="611507">
                  <c:v>21</c:v>
                </c:pt>
                <c:pt idx="611508">
                  <c:v>22</c:v>
                </c:pt>
                <c:pt idx="611509">
                  <c:v>21</c:v>
                </c:pt>
                <c:pt idx="611510">
                  <c:v>21</c:v>
                </c:pt>
                <c:pt idx="611511">
                  <c:v>21</c:v>
                </c:pt>
                <c:pt idx="611512">
                  <c:v>22</c:v>
                </c:pt>
                <c:pt idx="611513">
                  <c:v>19</c:v>
                </c:pt>
                <c:pt idx="611514">
                  <c:v>20</c:v>
                </c:pt>
                <c:pt idx="611515">
                  <c:v>20</c:v>
                </c:pt>
                <c:pt idx="611516">
                  <c:v>20</c:v>
                </c:pt>
                <c:pt idx="611517">
                  <c:v>19</c:v>
                </c:pt>
                <c:pt idx="611518">
                  <c:v>21</c:v>
                </c:pt>
                <c:pt idx="611519">
                  <c:v>20</c:v>
                </c:pt>
                <c:pt idx="611520">
                  <c:v>21</c:v>
                </c:pt>
                <c:pt idx="611521">
                  <c:v>19</c:v>
                </c:pt>
                <c:pt idx="611522">
                  <c:v>20</c:v>
                </c:pt>
                <c:pt idx="611523">
                  <c:v>20</c:v>
                </c:pt>
                <c:pt idx="611524">
                  <c:v>21</c:v>
                </c:pt>
                <c:pt idx="611525">
                  <c:v>20</c:v>
                </c:pt>
                <c:pt idx="611526">
                  <c:v>20</c:v>
                </c:pt>
                <c:pt idx="611527">
                  <c:v>20</c:v>
                </c:pt>
                <c:pt idx="611528">
                  <c:v>21</c:v>
                </c:pt>
                <c:pt idx="611529">
                  <c:v>21</c:v>
                </c:pt>
                <c:pt idx="611530">
                  <c:v>21</c:v>
                </c:pt>
                <c:pt idx="611531">
                  <c:v>21</c:v>
                </c:pt>
                <c:pt idx="611532">
                  <c:v>22</c:v>
                </c:pt>
                <c:pt idx="611533">
                  <c:v>21</c:v>
                </c:pt>
                <c:pt idx="611534">
                  <c:v>22</c:v>
                </c:pt>
                <c:pt idx="611535">
                  <c:v>20</c:v>
                </c:pt>
                <c:pt idx="611536">
                  <c:v>20</c:v>
                </c:pt>
                <c:pt idx="611537">
                  <c:v>20</c:v>
                </c:pt>
                <c:pt idx="611538">
                  <c:v>21</c:v>
                </c:pt>
                <c:pt idx="611539">
                  <c:v>20</c:v>
                </c:pt>
                <c:pt idx="611540">
                  <c:v>21</c:v>
                </c:pt>
                <c:pt idx="611541">
                  <c:v>20</c:v>
                </c:pt>
                <c:pt idx="611542">
                  <c:v>21</c:v>
                </c:pt>
                <c:pt idx="611543">
                  <c:v>19</c:v>
                </c:pt>
                <c:pt idx="611544">
                  <c:v>20</c:v>
                </c:pt>
                <c:pt idx="611545">
                  <c:v>20</c:v>
                </c:pt>
                <c:pt idx="611546">
                  <c:v>20</c:v>
                </c:pt>
                <c:pt idx="611547">
                  <c:v>20</c:v>
                </c:pt>
                <c:pt idx="611548">
                  <c:v>21</c:v>
                </c:pt>
                <c:pt idx="611549">
                  <c:v>20</c:v>
                </c:pt>
                <c:pt idx="611550">
                  <c:v>21</c:v>
                </c:pt>
                <c:pt idx="611551">
                  <c:v>21</c:v>
                </c:pt>
                <c:pt idx="611552">
                  <c:v>22</c:v>
                </c:pt>
                <c:pt idx="611553">
                  <c:v>20</c:v>
                </c:pt>
                <c:pt idx="611554">
                  <c:v>21</c:v>
                </c:pt>
                <c:pt idx="611555">
                  <c:v>21</c:v>
                </c:pt>
                <c:pt idx="611556">
                  <c:v>21</c:v>
                </c:pt>
                <c:pt idx="611557">
                  <c:v>21</c:v>
                </c:pt>
                <c:pt idx="611558">
                  <c:v>22</c:v>
                </c:pt>
                <c:pt idx="611559">
                  <c:v>19</c:v>
                </c:pt>
                <c:pt idx="611560">
                  <c:v>20</c:v>
                </c:pt>
                <c:pt idx="611561">
                  <c:v>20</c:v>
                </c:pt>
                <c:pt idx="611562">
                  <c:v>21</c:v>
                </c:pt>
                <c:pt idx="611563">
                  <c:v>19</c:v>
                </c:pt>
                <c:pt idx="611564">
                  <c:v>20</c:v>
                </c:pt>
                <c:pt idx="611565">
                  <c:v>20</c:v>
                </c:pt>
                <c:pt idx="611566">
                  <c:v>20</c:v>
                </c:pt>
                <c:pt idx="611567">
                  <c:v>20</c:v>
                </c:pt>
                <c:pt idx="611568">
                  <c:v>21</c:v>
                </c:pt>
                <c:pt idx="611569">
                  <c:v>20</c:v>
                </c:pt>
                <c:pt idx="611570">
                  <c:v>21</c:v>
                </c:pt>
                <c:pt idx="611571">
                  <c:v>21</c:v>
                </c:pt>
                <c:pt idx="611572">
                  <c:v>22</c:v>
                </c:pt>
                <c:pt idx="611573">
                  <c:v>20</c:v>
                </c:pt>
                <c:pt idx="611574">
                  <c:v>21</c:v>
                </c:pt>
                <c:pt idx="611575">
                  <c:v>21</c:v>
                </c:pt>
                <c:pt idx="611576">
                  <c:v>21</c:v>
                </c:pt>
                <c:pt idx="611577">
                  <c:v>21</c:v>
                </c:pt>
                <c:pt idx="611578">
                  <c:v>22</c:v>
                </c:pt>
                <c:pt idx="611579">
                  <c:v>20</c:v>
                </c:pt>
                <c:pt idx="611580">
                  <c:v>20</c:v>
                </c:pt>
                <c:pt idx="611581">
                  <c:v>20</c:v>
                </c:pt>
                <c:pt idx="611582">
                  <c:v>21</c:v>
                </c:pt>
                <c:pt idx="611583">
                  <c:v>19</c:v>
                </c:pt>
                <c:pt idx="611584">
                  <c:v>20</c:v>
                </c:pt>
                <c:pt idx="611585">
                  <c:v>20</c:v>
                </c:pt>
                <c:pt idx="611586">
                  <c:v>20</c:v>
                </c:pt>
                <c:pt idx="611587">
                  <c:v>20</c:v>
                </c:pt>
                <c:pt idx="611588">
                  <c:v>21</c:v>
                </c:pt>
                <c:pt idx="611589">
                  <c:v>20</c:v>
                </c:pt>
                <c:pt idx="611590">
                  <c:v>21</c:v>
                </c:pt>
                <c:pt idx="611591">
                  <c:v>21</c:v>
                </c:pt>
                <c:pt idx="611592">
                  <c:v>22</c:v>
                </c:pt>
                <c:pt idx="611593">
                  <c:v>20</c:v>
                </c:pt>
                <c:pt idx="611594">
                  <c:v>21</c:v>
                </c:pt>
                <c:pt idx="611595">
                  <c:v>21</c:v>
                </c:pt>
                <c:pt idx="611596">
                  <c:v>21</c:v>
                </c:pt>
                <c:pt idx="611597">
                  <c:v>21</c:v>
                </c:pt>
                <c:pt idx="611598">
                  <c:v>22</c:v>
                </c:pt>
                <c:pt idx="611599">
                  <c:v>19</c:v>
                </c:pt>
                <c:pt idx="611600">
                  <c:v>20</c:v>
                </c:pt>
                <c:pt idx="611601">
                  <c:v>20</c:v>
                </c:pt>
                <c:pt idx="611602">
                  <c:v>21</c:v>
                </c:pt>
                <c:pt idx="611603">
                  <c:v>19</c:v>
                </c:pt>
                <c:pt idx="611604">
                  <c:v>20</c:v>
                </c:pt>
                <c:pt idx="611605">
                  <c:v>20</c:v>
                </c:pt>
                <c:pt idx="611606">
                  <c:v>20</c:v>
                </c:pt>
                <c:pt idx="611607">
                  <c:v>20</c:v>
                </c:pt>
                <c:pt idx="611608">
                  <c:v>21</c:v>
                </c:pt>
                <c:pt idx="611609">
                  <c:v>20</c:v>
                </c:pt>
                <c:pt idx="611610">
                  <c:v>21</c:v>
                </c:pt>
                <c:pt idx="611611">
                  <c:v>20</c:v>
                </c:pt>
                <c:pt idx="611612">
                  <c:v>21</c:v>
                </c:pt>
                <c:pt idx="611613">
                  <c:v>21</c:v>
                </c:pt>
                <c:pt idx="611614">
                  <c:v>22</c:v>
                </c:pt>
                <c:pt idx="611615">
                  <c:v>21</c:v>
                </c:pt>
                <c:pt idx="611616">
                  <c:v>21</c:v>
                </c:pt>
                <c:pt idx="611617">
                  <c:v>21</c:v>
                </c:pt>
                <c:pt idx="611618">
                  <c:v>22</c:v>
                </c:pt>
                <c:pt idx="611619">
                  <c:v>20</c:v>
                </c:pt>
                <c:pt idx="611620">
                  <c:v>20</c:v>
                </c:pt>
                <c:pt idx="611621">
                  <c:v>19</c:v>
                </c:pt>
                <c:pt idx="611622">
                  <c:v>20</c:v>
                </c:pt>
                <c:pt idx="611623">
                  <c:v>20</c:v>
                </c:pt>
                <c:pt idx="611624">
                  <c:v>21</c:v>
                </c:pt>
                <c:pt idx="611625">
                  <c:v>20</c:v>
                </c:pt>
                <c:pt idx="611626">
                  <c:v>20</c:v>
                </c:pt>
                <c:pt idx="611627">
                  <c:v>20</c:v>
                </c:pt>
                <c:pt idx="611628">
                  <c:v>21</c:v>
                </c:pt>
                <c:pt idx="611629">
                  <c:v>20</c:v>
                </c:pt>
                <c:pt idx="611630">
                  <c:v>20</c:v>
                </c:pt>
                <c:pt idx="611631">
                  <c:v>21</c:v>
                </c:pt>
                <c:pt idx="611632">
                  <c:v>22</c:v>
                </c:pt>
                <c:pt idx="611633">
                  <c:v>20</c:v>
                </c:pt>
                <c:pt idx="611634">
                  <c:v>21</c:v>
                </c:pt>
                <c:pt idx="611635">
                  <c:v>21</c:v>
                </c:pt>
                <c:pt idx="611636">
                  <c:v>21</c:v>
                </c:pt>
                <c:pt idx="611637">
                  <c:v>21</c:v>
                </c:pt>
                <c:pt idx="611638">
                  <c:v>22</c:v>
                </c:pt>
                <c:pt idx="611639">
                  <c:v>19</c:v>
                </c:pt>
                <c:pt idx="611640">
                  <c:v>20</c:v>
                </c:pt>
                <c:pt idx="611641">
                  <c:v>20</c:v>
                </c:pt>
                <c:pt idx="611642">
                  <c:v>21</c:v>
                </c:pt>
                <c:pt idx="611643">
                  <c:v>20</c:v>
                </c:pt>
                <c:pt idx="611644">
                  <c:v>21</c:v>
                </c:pt>
                <c:pt idx="611645">
                  <c:v>21</c:v>
                </c:pt>
                <c:pt idx="611646">
                  <c:v>20</c:v>
                </c:pt>
                <c:pt idx="611647">
                  <c:v>21</c:v>
                </c:pt>
                <c:pt idx="611648">
                  <c:v>22</c:v>
                </c:pt>
                <c:pt idx="611649">
                  <c:v>20</c:v>
                </c:pt>
                <c:pt idx="611650">
                  <c:v>20</c:v>
                </c:pt>
                <c:pt idx="611651">
                  <c:v>19</c:v>
                </c:pt>
                <c:pt idx="611652">
                  <c:v>20</c:v>
                </c:pt>
                <c:pt idx="611653">
                  <c:v>20</c:v>
                </c:pt>
                <c:pt idx="611654">
                  <c:v>21</c:v>
                </c:pt>
                <c:pt idx="611655">
                  <c:v>21</c:v>
                </c:pt>
                <c:pt idx="611656">
                  <c:v>21</c:v>
                </c:pt>
                <c:pt idx="611657">
                  <c:v>20</c:v>
                </c:pt>
                <c:pt idx="611658">
                  <c:v>22</c:v>
                </c:pt>
                <c:pt idx="611659">
                  <c:v>19</c:v>
                </c:pt>
                <c:pt idx="611660">
                  <c:v>20</c:v>
                </c:pt>
                <c:pt idx="611661">
                  <c:v>19</c:v>
                </c:pt>
                <c:pt idx="611662">
                  <c:v>20</c:v>
                </c:pt>
                <c:pt idx="611663">
                  <c:v>20</c:v>
                </c:pt>
                <c:pt idx="611664">
                  <c:v>21</c:v>
                </c:pt>
                <c:pt idx="611665">
                  <c:v>21</c:v>
                </c:pt>
                <c:pt idx="611666">
                  <c:v>21</c:v>
                </c:pt>
                <c:pt idx="611667">
                  <c:v>20</c:v>
                </c:pt>
                <c:pt idx="611668">
                  <c:v>22</c:v>
                </c:pt>
                <c:pt idx="611669">
                  <c:v>20</c:v>
                </c:pt>
                <c:pt idx="611670">
                  <c:v>20</c:v>
                </c:pt>
                <c:pt idx="611671">
                  <c:v>19</c:v>
                </c:pt>
                <c:pt idx="611672">
                  <c:v>20</c:v>
                </c:pt>
                <c:pt idx="611673">
                  <c:v>20</c:v>
                </c:pt>
                <c:pt idx="611674">
                  <c:v>21</c:v>
                </c:pt>
                <c:pt idx="611675">
                  <c:v>21</c:v>
                </c:pt>
                <c:pt idx="611676">
                  <c:v>21</c:v>
                </c:pt>
                <c:pt idx="611677">
                  <c:v>20</c:v>
                </c:pt>
                <c:pt idx="611678">
                  <c:v>22</c:v>
                </c:pt>
                <c:pt idx="611679">
                  <c:v>19</c:v>
                </c:pt>
                <c:pt idx="611680">
                  <c:v>20</c:v>
                </c:pt>
                <c:pt idx="611681">
                  <c:v>20</c:v>
                </c:pt>
                <c:pt idx="611682">
                  <c:v>21</c:v>
                </c:pt>
                <c:pt idx="611683">
                  <c:v>19</c:v>
                </c:pt>
                <c:pt idx="611684">
                  <c:v>20</c:v>
                </c:pt>
                <c:pt idx="611685">
                  <c:v>21</c:v>
                </c:pt>
                <c:pt idx="611686">
                  <c:v>21</c:v>
                </c:pt>
                <c:pt idx="611687">
                  <c:v>20</c:v>
                </c:pt>
                <c:pt idx="611688">
                  <c:v>21</c:v>
                </c:pt>
                <c:pt idx="611689">
                  <c:v>21</c:v>
                </c:pt>
                <c:pt idx="611690">
                  <c:v>21</c:v>
                </c:pt>
                <c:pt idx="611691">
                  <c:v>20</c:v>
                </c:pt>
                <c:pt idx="611692">
                  <c:v>21</c:v>
                </c:pt>
                <c:pt idx="611693">
                  <c:v>20</c:v>
                </c:pt>
                <c:pt idx="611694">
                  <c:v>21</c:v>
                </c:pt>
                <c:pt idx="611695">
                  <c:v>20</c:v>
                </c:pt>
                <c:pt idx="611696">
                  <c:v>21</c:v>
                </c:pt>
                <c:pt idx="611697">
                  <c:v>20</c:v>
                </c:pt>
                <c:pt idx="611698">
                  <c:v>21</c:v>
                </c:pt>
                <c:pt idx="611699">
                  <c:v>21</c:v>
                </c:pt>
                <c:pt idx="611700">
                  <c:v>21</c:v>
                </c:pt>
                <c:pt idx="611701">
                  <c:v>19</c:v>
                </c:pt>
                <c:pt idx="611702">
                  <c:v>19</c:v>
                </c:pt>
                <c:pt idx="611703">
                  <c:v>19</c:v>
                </c:pt>
                <c:pt idx="611704">
                  <c:v>20</c:v>
                </c:pt>
                <c:pt idx="611705">
                  <c:v>21</c:v>
                </c:pt>
                <c:pt idx="611706">
                  <c:v>21</c:v>
                </c:pt>
                <c:pt idx="611707">
                  <c:v>20</c:v>
                </c:pt>
                <c:pt idx="611708">
                  <c:v>21</c:v>
                </c:pt>
                <c:pt idx="611709">
                  <c:v>20</c:v>
                </c:pt>
                <c:pt idx="611710">
                  <c:v>21</c:v>
                </c:pt>
                <c:pt idx="611711">
                  <c:v>21</c:v>
                </c:pt>
                <c:pt idx="611712">
                  <c:v>22</c:v>
                </c:pt>
                <c:pt idx="611713">
                  <c:v>20</c:v>
                </c:pt>
                <c:pt idx="611714">
                  <c:v>21</c:v>
                </c:pt>
                <c:pt idx="611715">
                  <c:v>21</c:v>
                </c:pt>
                <c:pt idx="611716">
                  <c:v>21</c:v>
                </c:pt>
                <c:pt idx="611717">
                  <c:v>21</c:v>
                </c:pt>
                <c:pt idx="611718">
                  <c:v>19</c:v>
                </c:pt>
                <c:pt idx="611719">
                  <c:v>20</c:v>
                </c:pt>
                <c:pt idx="611720">
                  <c:v>19</c:v>
                </c:pt>
                <c:pt idx="611721">
                  <c:v>19</c:v>
                </c:pt>
                <c:pt idx="611722">
                  <c:v>20</c:v>
                </c:pt>
                <c:pt idx="611723">
                  <c:v>20</c:v>
                </c:pt>
                <c:pt idx="611724">
                  <c:v>21</c:v>
                </c:pt>
                <c:pt idx="611725">
                  <c:v>20</c:v>
                </c:pt>
                <c:pt idx="611726">
                  <c:v>20</c:v>
                </c:pt>
                <c:pt idx="611727">
                  <c:v>19</c:v>
                </c:pt>
                <c:pt idx="611728">
                  <c:v>21</c:v>
                </c:pt>
                <c:pt idx="611729">
                  <c:v>21</c:v>
                </c:pt>
                <c:pt idx="611730">
                  <c:v>21</c:v>
                </c:pt>
                <c:pt idx="611731">
                  <c:v>21</c:v>
                </c:pt>
                <c:pt idx="611732">
                  <c:v>22</c:v>
                </c:pt>
                <c:pt idx="611733">
                  <c:v>20</c:v>
                </c:pt>
                <c:pt idx="611734">
                  <c:v>21</c:v>
                </c:pt>
                <c:pt idx="611735">
                  <c:v>21</c:v>
                </c:pt>
                <c:pt idx="611736">
                  <c:v>21</c:v>
                </c:pt>
                <c:pt idx="611737">
                  <c:v>21</c:v>
                </c:pt>
                <c:pt idx="611738">
                  <c:v>22</c:v>
                </c:pt>
                <c:pt idx="611739">
                  <c:v>20</c:v>
                </c:pt>
                <c:pt idx="611740">
                  <c:v>20</c:v>
                </c:pt>
                <c:pt idx="611741">
                  <c:v>20</c:v>
                </c:pt>
                <c:pt idx="611742">
                  <c:v>21</c:v>
                </c:pt>
                <c:pt idx="611743">
                  <c:v>19</c:v>
                </c:pt>
                <c:pt idx="611744">
                  <c:v>20</c:v>
                </c:pt>
                <c:pt idx="611745">
                  <c:v>20</c:v>
                </c:pt>
                <c:pt idx="611746">
                  <c:v>20</c:v>
                </c:pt>
                <c:pt idx="611747">
                  <c:v>20</c:v>
                </c:pt>
                <c:pt idx="611748">
                  <c:v>21</c:v>
                </c:pt>
                <c:pt idx="611749">
                  <c:v>20</c:v>
                </c:pt>
                <c:pt idx="611750">
                  <c:v>21</c:v>
                </c:pt>
                <c:pt idx="611751">
                  <c:v>21</c:v>
                </c:pt>
                <c:pt idx="611752">
                  <c:v>22</c:v>
                </c:pt>
                <c:pt idx="611753">
                  <c:v>20</c:v>
                </c:pt>
                <c:pt idx="611754">
                  <c:v>21</c:v>
                </c:pt>
                <c:pt idx="611755">
                  <c:v>21</c:v>
                </c:pt>
                <c:pt idx="611756">
                  <c:v>21</c:v>
                </c:pt>
                <c:pt idx="611757">
                  <c:v>21</c:v>
                </c:pt>
                <c:pt idx="611758">
                  <c:v>22</c:v>
                </c:pt>
                <c:pt idx="611759">
                  <c:v>19</c:v>
                </c:pt>
                <c:pt idx="611760">
                  <c:v>20</c:v>
                </c:pt>
                <c:pt idx="611761">
                  <c:v>20</c:v>
                </c:pt>
                <c:pt idx="611762">
                  <c:v>21</c:v>
                </c:pt>
                <c:pt idx="611763">
                  <c:v>19</c:v>
                </c:pt>
                <c:pt idx="611764">
                  <c:v>20</c:v>
                </c:pt>
                <c:pt idx="611765">
                  <c:v>20</c:v>
                </c:pt>
                <c:pt idx="611766">
                  <c:v>20</c:v>
                </c:pt>
                <c:pt idx="611767">
                  <c:v>20</c:v>
                </c:pt>
                <c:pt idx="611768">
                  <c:v>21</c:v>
                </c:pt>
                <c:pt idx="611769">
                  <c:v>20</c:v>
                </c:pt>
                <c:pt idx="611770">
                  <c:v>21</c:v>
                </c:pt>
                <c:pt idx="611771">
                  <c:v>21</c:v>
                </c:pt>
                <c:pt idx="611772">
                  <c:v>22</c:v>
                </c:pt>
                <c:pt idx="611773">
                  <c:v>20</c:v>
                </c:pt>
                <c:pt idx="611774">
                  <c:v>21</c:v>
                </c:pt>
                <c:pt idx="611775">
                  <c:v>21</c:v>
                </c:pt>
                <c:pt idx="611776">
                  <c:v>21</c:v>
                </c:pt>
                <c:pt idx="611777">
                  <c:v>21</c:v>
                </c:pt>
                <c:pt idx="611778">
                  <c:v>22</c:v>
                </c:pt>
                <c:pt idx="611779">
                  <c:v>20</c:v>
                </c:pt>
                <c:pt idx="611780">
                  <c:v>20</c:v>
                </c:pt>
                <c:pt idx="611781">
                  <c:v>20</c:v>
                </c:pt>
                <c:pt idx="611782">
                  <c:v>21</c:v>
                </c:pt>
                <c:pt idx="611783">
                  <c:v>19</c:v>
                </c:pt>
                <c:pt idx="611784">
                  <c:v>20</c:v>
                </c:pt>
                <c:pt idx="611785">
                  <c:v>20</c:v>
                </c:pt>
                <c:pt idx="611786">
                  <c:v>20</c:v>
                </c:pt>
                <c:pt idx="611787">
                  <c:v>20</c:v>
                </c:pt>
                <c:pt idx="611788">
                  <c:v>21</c:v>
                </c:pt>
                <c:pt idx="611789">
                  <c:v>20</c:v>
                </c:pt>
                <c:pt idx="611790">
                  <c:v>21</c:v>
                </c:pt>
                <c:pt idx="611791">
                  <c:v>21</c:v>
                </c:pt>
                <c:pt idx="611792">
                  <c:v>22</c:v>
                </c:pt>
                <c:pt idx="611793">
                  <c:v>20</c:v>
                </c:pt>
                <c:pt idx="611794">
                  <c:v>21</c:v>
                </c:pt>
                <c:pt idx="611795">
                  <c:v>21</c:v>
                </c:pt>
                <c:pt idx="611796">
                  <c:v>21</c:v>
                </c:pt>
                <c:pt idx="611797">
                  <c:v>21</c:v>
                </c:pt>
                <c:pt idx="611798">
                  <c:v>22</c:v>
                </c:pt>
                <c:pt idx="611799">
                  <c:v>19</c:v>
                </c:pt>
                <c:pt idx="611800">
                  <c:v>20</c:v>
                </c:pt>
                <c:pt idx="611801">
                  <c:v>20</c:v>
                </c:pt>
                <c:pt idx="611802">
                  <c:v>21</c:v>
                </c:pt>
                <c:pt idx="611803">
                  <c:v>19</c:v>
                </c:pt>
                <c:pt idx="611804">
                  <c:v>20</c:v>
                </c:pt>
                <c:pt idx="611805">
                  <c:v>20</c:v>
                </c:pt>
                <c:pt idx="611806">
                  <c:v>20</c:v>
                </c:pt>
                <c:pt idx="611807">
                  <c:v>20</c:v>
                </c:pt>
                <c:pt idx="611808">
                  <c:v>21</c:v>
                </c:pt>
                <c:pt idx="611809">
                  <c:v>20</c:v>
                </c:pt>
                <c:pt idx="611810">
                  <c:v>21</c:v>
                </c:pt>
                <c:pt idx="611811">
                  <c:v>21</c:v>
                </c:pt>
                <c:pt idx="611812">
                  <c:v>22</c:v>
                </c:pt>
                <c:pt idx="611813">
                  <c:v>20</c:v>
                </c:pt>
                <c:pt idx="611814">
                  <c:v>21</c:v>
                </c:pt>
                <c:pt idx="611815">
                  <c:v>21</c:v>
                </c:pt>
                <c:pt idx="611816">
                  <c:v>21</c:v>
                </c:pt>
                <c:pt idx="611817">
                  <c:v>21</c:v>
                </c:pt>
                <c:pt idx="611818">
                  <c:v>22</c:v>
                </c:pt>
                <c:pt idx="611819">
                  <c:v>20</c:v>
                </c:pt>
                <c:pt idx="611820">
                  <c:v>20</c:v>
                </c:pt>
                <c:pt idx="611821">
                  <c:v>20</c:v>
                </c:pt>
                <c:pt idx="611822">
                  <c:v>21</c:v>
                </c:pt>
                <c:pt idx="611823">
                  <c:v>19</c:v>
                </c:pt>
                <c:pt idx="611824">
                  <c:v>20</c:v>
                </c:pt>
                <c:pt idx="611825">
                  <c:v>20</c:v>
                </c:pt>
                <c:pt idx="611826">
                  <c:v>20</c:v>
                </c:pt>
                <c:pt idx="611827">
                  <c:v>20</c:v>
                </c:pt>
                <c:pt idx="611828">
                  <c:v>21</c:v>
                </c:pt>
                <c:pt idx="611829">
                  <c:v>20</c:v>
                </c:pt>
                <c:pt idx="611830">
                  <c:v>21</c:v>
                </c:pt>
                <c:pt idx="611831">
                  <c:v>21</c:v>
                </c:pt>
                <c:pt idx="611832">
                  <c:v>22</c:v>
                </c:pt>
                <c:pt idx="611833">
                  <c:v>20</c:v>
                </c:pt>
                <c:pt idx="611834">
                  <c:v>21</c:v>
                </c:pt>
                <c:pt idx="611835">
                  <c:v>21</c:v>
                </c:pt>
                <c:pt idx="611836">
                  <c:v>21</c:v>
                </c:pt>
                <c:pt idx="611837">
                  <c:v>21</c:v>
                </c:pt>
                <c:pt idx="611838">
                  <c:v>22</c:v>
                </c:pt>
                <c:pt idx="611839">
                  <c:v>19</c:v>
                </c:pt>
                <c:pt idx="611840">
                  <c:v>20</c:v>
                </c:pt>
                <c:pt idx="611841">
                  <c:v>20</c:v>
                </c:pt>
                <c:pt idx="611842">
                  <c:v>21</c:v>
                </c:pt>
                <c:pt idx="611843">
                  <c:v>19</c:v>
                </c:pt>
                <c:pt idx="611844">
                  <c:v>20</c:v>
                </c:pt>
                <c:pt idx="611845">
                  <c:v>20</c:v>
                </c:pt>
                <c:pt idx="611846">
                  <c:v>20</c:v>
                </c:pt>
                <c:pt idx="611847">
                  <c:v>20</c:v>
                </c:pt>
                <c:pt idx="611848">
                  <c:v>21</c:v>
                </c:pt>
                <c:pt idx="611849">
                  <c:v>20</c:v>
                </c:pt>
                <c:pt idx="611850">
                  <c:v>21</c:v>
                </c:pt>
                <c:pt idx="611851">
                  <c:v>21</c:v>
                </c:pt>
                <c:pt idx="611852">
                  <c:v>22</c:v>
                </c:pt>
                <c:pt idx="611853">
                  <c:v>20</c:v>
                </c:pt>
                <c:pt idx="611854">
                  <c:v>21</c:v>
                </c:pt>
                <c:pt idx="611855">
                  <c:v>21</c:v>
                </c:pt>
                <c:pt idx="611856">
                  <c:v>21</c:v>
                </c:pt>
                <c:pt idx="611857">
                  <c:v>21</c:v>
                </c:pt>
                <c:pt idx="611858">
                  <c:v>22</c:v>
                </c:pt>
                <c:pt idx="611859">
                  <c:v>20</c:v>
                </c:pt>
                <c:pt idx="611860">
                  <c:v>20</c:v>
                </c:pt>
                <c:pt idx="611861">
                  <c:v>20</c:v>
                </c:pt>
                <c:pt idx="611862">
                  <c:v>21</c:v>
                </c:pt>
                <c:pt idx="611863">
                  <c:v>19</c:v>
                </c:pt>
                <c:pt idx="611864">
                  <c:v>20</c:v>
                </c:pt>
                <c:pt idx="611865">
                  <c:v>20</c:v>
                </c:pt>
                <c:pt idx="611866">
                  <c:v>20</c:v>
                </c:pt>
                <c:pt idx="611867">
                  <c:v>20</c:v>
                </c:pt>
                <c:pt idx="611868">
                  <c:v>21</c:v>
                </c:pt>
                <c:pt idx="611869">
                  <c:v>20</c:v>
                </c:pt>
                <c:pt idx="611870">
                  <c:v>21</c:v>
                </c:pt>
                <c:pt idx="611871">
                  <c:v>21</c:v>
                </c:pt>
                <c:pt idx="611872">
                  <c:v>22</c:v>
                </c:pt>
                <c:pt idx="611873">
                  <c:v>20</c:v>
                </c:pt>
                <c:pt idx="611874">
                  <c:v>21</c:v>
                </c:pt>
                <c:pt idx="611875">
                  <c:v>21</c:v>
                </c:pt>
                <c:pt idx="611876">
                  <c:v>21</c:v>
                </c:pt>
                <c:pt idx="611877">
                  <c:v>21</c:v>
                </c:pt>
                <c:pt idx="611878">
                  <c:v>22</c:v>
                </c:pt>
                <c:pt idx="611879">
                  <c:v>19</c:v>
                </c:pt>
                <c:pt idx="611880">
                  <c:v>20</c:v>
                </c:pt>
                <c:pt idx="611881">
                  <c:v>20</c:v>
                </c:pt>
                <c:pt idx="611882">
                  <c:v>21</c:v>
                </c:pt>
                <c:pt idx="611883">
                  <c:v>19</c:v>
                </c:pt>
                <c:pt idx="611884">
                  <c:v>20</c:v>
                </c:pt>
                <c:pt idx="611885">
                  <c:v>20</c:v>
                </c:pt>
                <c:pt idx="611886">
                  <c:v>20</c:v>
                </c:pt>
                <c:pt idx="611887">
                  <c:v>20</c:v>
                </c:pt>
                <c:pt idx="611888">
                  <c:v>21</c:v>
                </c:pt>
                <c:pt idx="611889">
                  <c:v>20</c:v>
                </c:pt>
                <c:pt idx="611890">
                  <c:v>21</c:v>
                </c:pt>
                <c:pt idx="611891">
                  <c:v>21</c:v>
                </c:pt>
                <c:pt idx="611892">
                  <c:v>22</c:v>
                </c:pt>
                <c:pt idx="611893">
                  <c:v>20</c:v>
                </c:pt>
                <c:pt idx="611894">
                  <c:v>21</c:v>
                </c:pt>
                <c:pt idx="611895">
                  <c:v>21</c:v>
                </c:pt>
                <c:pt idx="611896">
                  <c:v>21</c:v>
                </c:pt>
                <c:pt idx="611897">
                  <c:v>21</c:v>
                </c:pt>
                <c:pt idx="611898">
                  <c:v>22</c:v>
                </c:pt>
                <c:pt idx="611899">
                  <c:v>20</c:v>
                </c:pt>
                <c:pt idx="611900">
                  <c:v>20</c:v>
                </c:pt>
                <c:pt idx="611901">
                  <c:v>19</c:v>
                </c:pt>
                <c:pt idx="611902">
                  <c:v>20</c:v>
                </c:pt>
                <c:pt idx="611903">
                  <c:v>19</c:v>
                </c:pt>
                <c:pt idx="611904">
                  <c:v>20</c:v>
                </c:pt>
                <c:pt idx="611905">
                  <c:v>20</c:v>
                </c:pt>
                <c:pt idx="611906">
                  <c:v>20</c:v>
                </c:pt>
                <c:pt idx="611907">
                  <c:v>20</c:v>
                </c:pt>
                <c:pt idx="611908">
                  <c:v>20</c:v>
                </c:pt>
                <c:pt idx="611909">
                  <c:v>21</c:v>
                </c:pt>
                <c:pt idx="611910">
                  <c:v>20</c:v>
                </c:pt>
                <c:pt idx="611911">
                  <c:v>21</c:v>
                </c:pt>
                <c:pt idx="611912">
                  <c:v>21</c:v>
                </c:pt>
                <c:pt idx="611913">
                  <c:v>21</c:v>
                </c:pt>
                <c:pt idx="611914">
                  <c:v>22</c:v>
                </c:pt>
                <c:pt idx="611915">
                  <c:v>21</c:v>
                </c:pt>
                <c:pt idx="611916">
                  <c:v>22</c:v>
                </c:pt>
                <c:pt idx="611917">
                  <c:v>21</c:v>
                </c:pt>
                <c:pt idx="611918">
                  <c:v>19</c:v>
                </c:pt>
                <c:pt idx="611919">
                  <c:v>20</c:v>
                </c:pt>
                <c:pt idx="611920">
                  <c:v>19</c:v>
                </c:pt>
                <c:pt idx="611921">
                  <c:v>19</c:v>
                </c:pt>
                <c:pt idx="611922">
                  <c:v>20</c:v>
                </c:pt>
                <c:pt idx="611923">
                  <c:v>20</c:v>
                </c:pt>
                <c:pt idx="611924">
                  <c:v>21</c:v>
                </c:pt>
                <c:pt idx="611925">
                  <c:v>20</c:v>
                </c:pt>
                <c:pt idx="611926">
                  <c:v>20</c:v>
                </c:pt>
                <c:pt idx="611927">
                  <c:v>20</c:v>
                </c:pt>
                <c:pt idx="611928">
                  <c:v>21</c:v>
                </c:pt>
                <c:pt idx="611929">
                  <c:v>20</c:v>
                </c:pt>
                <c:pt idx="611930">
                  <c:v>20</c:v>
                </c:pt>
                <c:pt idx="611931">
                  <c:v>20</c:v>
                </c:pt>
                <c:pt idx="611932">
                  <c:v>21</c:v>
                </c:pt>
                <c:pt idx="611933">
                  <c:v>21</c:v>
                </c:pt>
                <c:pt idx="611934">
                  <c:v>22</c:v>
                </c:pt>
                <c:pt idx="611935">
                  <c:v>21</c:v>
                </c:pt>
                <c:pt idx="611936">
                  <c:v>21</c:v>
                </c:pt>
                <c:pt idx="611937">
                  <c:v>21</c:v>
                </c:pt>
                <c:pt idx="611938">
                  <c:v>22</c:v>
                </c:pt>
                <c:pt idx="611939">
                  <c:v>20</c:v>
                </c:pt>
                <c:pt idx="611940">
                  <c:v>19</c:v>
                </c:pt>
                <c:pt idx="611941">
                  <c:v>19</c:v>
                </c:pt>
                <c:pt idx="611942">
                  <c:v>20</c:v>
                </c:pt>
                <c:pt idx="611943">
                  <c:v>20</c:v>
                </c:pt>
                <c:pt idx="611944">
                  <c:v>21</c:v>
                </c:pt>
                <c:pt idx="611945">
                  <c:v>20</c:v>
                </c:pt>
                <c:pt idx="611946">
                  <c:v>20</c:v>
                </c:pt>
                <c:pt idx="611947">
                  <c:v>19</c:v>
                </c:pt>
                <c:pt idx="611948">
                  <c:v>21</c:v>
                </c:pt>
                <c:pt idx="611949">
                  <c:v>21</c:v>
                </c:pt>
                <c:pt idx="611950">
                  <c:v>21</c:v>
                </c:pt>
                <c:pt idx="611951">
                  <c:v>20</c:v>
                </c:pt>
                <c:pt idx="611952">
                  <c:v>21</c:v>
                </c:pt>
                <c:pt idx="611953">
                  <c:v>20</c:v>
                </c:pt>
                <c:pt idx="611954">
                  <c:v>21</c:v>
                </c:pt>
                <c:pt idx="611955">
                  <c:v>21</c:v>
                </c:pt>
                <c:pt idx="611956">
                  <c:v>21</c:v>
                </c:pt>
                <c:pt idx="611957">
                  <c:v>21</c:v>
                </c:pt>
                <c:pt idx="611958">
                  <c:v>19</c:v>
                </c:pt>
                <c:pt idx="611959">
                  <c:v>20</c:v>
                </c:pt>
                <c:pt idx="611960">
                  <c:v>19</c:v>
                </c:pt>
                <c:pt idx="611961">
                  <c:v>19</c:v>
                </c:pt>
                <c:pt idx="611962">
                  <c:v>20</c:v>
                </c:pt>
                <c:pt idx="611963">
                  <c:v>19</c:v>
                </c:pt>
                <c:pt idx="611964">
                  <c:v>20</c:v>
                </c:pt>
                <c:pt idx="611965">
                  <c:v>19</c:v>
                </c:pt>
                <c:pt idx="611966">
                  <c:v>20</c:v>
                </c:pt>
                <c:pt idx="611967">
                  <c:v>19</c:v>
                </c:pt>
                <c:pt idx="611968">
                  <c:v>20</c:v>
                </c:pt>
                <c:pt idx="611969">
                  <c:v>21</c:v>
                </c:pt>
                <c:pt idx="611970">
                  <c:v>20</c:v>
                </c:pt>
                <c:pt idx="611971">
                  <c:v>19</c:v>
                </c:pt>
                <c:pt idx="611972">
                  <c:v>20</c:v>
                </c:pt>
                <c:pt idx="611973">
                  <c:v>20</c:v>
                </c:pt>
                <c:pt idx="611974">
                  <c:v>21</c:v>
                </c:pt>
                <c:pt idx="611975">
                  <c:v>21</c:v>
                </c:pt>
                <c:pt idx="611976">
                  <c:v>21</c:v>
                </c:pt>
                <c:pt idx="611977">
                  <c:v>21</c:v>
                </c:pt>
                <c:pt idx="611978">
                  <c:v>21</c:v>
                </c:pt>
                <c:pt idx="611979">
                  <c:v>22</c:v>
                </c:pt>
                <c:pt idx="611980">
                  <c:v>20</c:v>
                </c:pt>
                <c:pt idx="611981">
                  <c:v>20</c:v>
                </c:pt>
                <c:pt idx="611982">
                  <c:v>21</c:v>
                </c:pt>
                <c:pt idx="611983">
                  <c:v>20</c:v>
                </c:pt>
                <c:pt idx="611984">
                  <c:v>21</c:v>
                </c:pt>
                <c:pt idx="611985">
                  <c:v>19</c:v>
                </c:pt>
                <c:pt idx="611986">
                  <c:v>19</c:v>
                </c:pt>
                <c:pt idx="611987">
                  <c:v>19</c:v>
                </c:pt>
                <c:pt idx="611988">
                  <c:v>19</c:v>
                </c:pt>
                <c:pt idx="611989">
                  <c:v>20</c:v>
                </c:pt>
                <c:pt idx="611990">
                  <c:v>20</c:v>
                </c:pt>
                <c:pt idx="611991">
                  <c:v>19</c:v>
                </c:pt>
                <c:pt idx="611992">
                  <c:v>20</c:v>
                </c:pt>
                <c:pt idx="611993">
                  <c:v>19</c:v>
                </c:pt>
                <c:pt idx="611994">
                  <c:v>20</c:v>
                </c:pt>
                <c:pt idx="611995">
                  <c:v>20</c:v>
                </c:pt>
                <c:pt idx="611996">
                  <c:v>20</c:v>
                </c:pt>
                <c:pt idx="611997">
                  <c:v>20</c:v>
                </c:pt>
                <c:pt idx="611998">
                  <c:v>20</c:v>
                </c:pt>
                <c:pt idx="611999">
                  <c:v>21</c:v>
                </c:pt>
                <c:pt idx="612000">
                  <c:v>20</c:v>
                </c:pt>
                <c:pt idx="612001">
                  <c:v>20</c:v>
                </c:pt>
                <c:pt idx="612002">
                  <c:v>21</c:v>
                </c:pt>
                <c:pt idx="612003">
                  <c:v>20</c:v>
                </c:pt>
                <c:pt idx="612004">
                  <c:v>21</c:v>
                </c:pt>
                <c:pt idx="612005">
                  <c:v>20</c:v>
                </c:pt>
                <c:pt idx="612006">
                  <c:v>21</c:v>
                </c:pt>
                <c:pt idx="612007">
                  <c:v>20</c:v>
                </c:pt>
                <c:pt idx="612008">
                  <c:v>21</c:v>
                </c:pt>
                <c:pt idx="612009">
                  <c:v>22</c:v>
                </c:pt>
                <c:pt idx="612010">
                  <c:v>21</c:v>
                </c:pt>
                <c:pt idx="612011">
                  <c:v>20</c:v>
                </c:pt>
                <c:pt idx="612012">
                  <c:v>21</c:v>
                </c:pt>
                <c:pt idx="612013">
                  <c:v>19</c:v>
                </c:pt>
                <c:pt idx="612014">
                  <c:v>20</c:v>
                </c:pt>
                <c:pt idx="612015">
                  <c:v>20</c:v>
                </c:pt>
                <c:pt idx="612016">
                  <c:v>20</c:v>
                </c:pt>
                <c:pt idx="612017">
                  <c:v>20</c:v>
                </c:pt>
                <c:pt idx="612018">
                  <c:v>20</c:v>
                </c:pt>
                <c:pt idx="612019">
                  <c:v>21</c:v>
                </c:pt>
                <c:pt idx="612020">
                  <c:v>19</c:v>
                </c:pt>
                <c:pt idx="612021">
                  <c:v>19</c:v>
                </c:pt>
                <c:pt idx="612022">
                  <c:v>20</c:v>
                </c:pt>
                <c:pt idx="612023">
                  <c:v>19</c:v>
                </c:pt>
                <c:pt idx="612024">
                  <c:v>20</c:v>
                </c:pt>
                <c:pt idx="612025">
                  <c:v>20</c:v>
                </c:pt>
                <c:pt idx="612026">
                  <c:v>20</c:v>
                </c:pt>
                <c:pt idx="612027">
                  <c:v>20</c:v>
                </c:pt>
                <c:pt idx="612028">
                  <c:v>20</c:v>
                </c:pt>
                <c:pt idx="612029">
                  <c:v>21</c:v>
                </c:pt>
                <c:pt idx="612030">
                  <c:v>21</c:v>
                </c:pt>
                <c:pt idx="612031">
                  <c:v>20</c:v>
                </c:pt>
                <c:pt idx="612032">
                  <c:v>21</c:v>
                </c:pt>
                <c:pt idx="612033">
                  <c:v>20</c:v>
                </c:pt>
                <c:pt idx="612034">
                  <c:v>21</c:v>
                </c:pt>
                <c:pt idx="612035">
                  <c:v>21</c:v>
                </c:pt>
                <c:pt idx="612036">
                  <c:v>21</c:v>
                </c:pt>
                <c:pt idx="612037">
                  <c:v>21</c:v>
                </c:pt>
                <c:pt idx="612038">
                  <c:v>19</c:v>
                </c:pt>
                <c:pt idx="612039">
                  <c:v>20</c:v>
                </c:pt>
                <c:pt idx="612040">
                  <c:v>19</c:v>
                </c:pt>
                <c:pt idx="612041">
                  <c:v>19</c:v>
                </c:pt>
                <c:pt idx="612042">
                  <c:v>20</c:v>
                </c:pt>
                <c:pt idx="612043">
                  <c:v>19</c:v>
                </c:pt>
                <c:pt idx="612044">
                  <c:v>20</c:v>
                </c:pt>
                <c:pt idx="612045">
                  <c:v>19</c:v>
                </c:pt>
                <c:pt idx="612046">
                  <c:v>20</c:v>
                </c:pt>
                <c:pt idx="612047">
                  <c:v>19</c:v>
                </c:pt>
                <c:pt idx="612048">
                  <c:v>20</c:v>
                </c:pt>
                <c:pt idx="612049">
                  <c:v>21</c:v>
                </c:pt>
                <c:pt idx="612050">
                  <c:v>20</c:v>
                </c:pt>
                <c:pt idx="612051">
                  <c:v>22</c:v>
                </c:pt>
                <c:pt idx="612052">
                  <c:v>20</c:v>
                </c:pt>
                <c:pt idx="612053">
                  <c:v>20</c:v>
                </c:pt>
                <c:pt idx="612054">
                  <c:v>20</c:v>
                </c:pt>
                <c:pt idx="612055">
                  <c:v>21</c:v>
                </c:pt>
                <c:pt idx="612056">
                  <c:v>21</c:v>
                </c:pt>
                <c:pt idx="612057">
                  <c:v>20</c:v>
                </c:pt>
                <c:pt idx="612058">
                  <c:v>21</c:v>
                </c:pt>
                <c:pt idx="612059">
                  <c:v>22</c:v>
                </c:pt>
                <c:pt idx="612060">
                  <c:v>21</c:v>
                </c:pt>
                <c:pt idx="612061">
                  <c:v>20</c:v>
                </c:pt>
                <c:pt idx="612062">
                  <c:v>21</c:v>
                </c:pt>
                <c:pt idx="612063">
                  <c:v>20</c:v>
                </c:pt>
                <c:pt idx="612064">
                  <c:v>21</c:v>
                </c:pt>
                <c:pt idx="612065">
                  <c:v>21</c:v>
                </c:pt>
                <c:pt idx="612066">
                  <c:v>21</c:v>
                </c:pt>
                <c:pt idx="612067">
                  <c:v>21</c:v>
                </c:pt>
                <c:pt idx="612068">
                  <c:v>19</c:v>
                </c:pt>
                <c:pt idx="612069">
                  <c:v>20</c:v>
                </c:pt>
                <c:pt idx="612070">
                  <c:v>19</c:v>
                </c:pt>
                <c:pt idx="612071">
                  <c:v>19</c:v>
                </c:pt>
                <c:pt idx="612072">
                  <c:v>20</c:v>
                </c:pt>
                <c:pt idx="612073">
                  <c:v>19</c:v>
                </c:pt>
                <c:pt idx="612074">
                  <c:v>20</c:v>
                </c:pt>
                <c:pt idx="612075">
                  <c:v>19</c:v>
                </c:pt>
                <c:pt idx="612076">
                  <c:v>20</c:v>
                </c:pt>
                <c:pt idx="612077">
                  <c:v>19</c:v>
                </c:pt>
                <c:pt idx="612078">
                  <c:v>20</c:v>
                </c:pt>
                <c:pt idx="612079">
                  <c:v>21</c:v>
                </c:pt>
                <c:pt idx="612080">
                  <c:v>20</c:v>
                </c:pt>
                <c:pt idx="612081">
                  <c:v>19</c:v>
                </c:pt>
                <c:pt idx="612082">
                  <c:v>20</c:v>
                </c:pt>
                <c:pt idx="612083">
                  <c:v>20</c:v>
                </c:pt>
                <c:pt idx="612084">
                  <c:v>21</c:v>
                </c:pt>
                <c:pt idx="612085">
                  <c:v>21</c:v>
                </c:pt>
                <c:pt idx="612086">
                  <c:v>21</c:v>
                </c:pt>
                <c:pt idx="612087">
                  <c:v>21</c:v>
                </c:pt>
                <c:pt idx="612088">
                  <c:v>21</c:v>
                </c:pt>
                <c:pt idx="612089">
                  <c:v>22</c:v>
                </c:pt>
                <c:pt idx="612090">
                  <c:v>20</c:v>
                </c:pt>
                <c:pt idx="612091">
                  <c:v>20</c:v>
                </c:pt>
                <c:pt idx="612092">
                  <c:v>21</c:v>
                </c:pt>
                <c:pt idx="612093">
                  <c:v>20</c:v>
                </c:pt>
                <c:pt idx="612094">
                  <c:v>21</c:v>
                </c:pt>
                <c:pt idx="612095">
                  <c:v>19</c:v>
                </c:pt>
                <c:pt idx="612096">
                  <c:v>19</c:v>
                </c:pt>
                <c:pt idx="612097">
                  <c:v>19</c:v>
                </c:pt>
                <c:pt idx="612098">
                  <c:v>19</c:v>
                </c:pt>
                <c:pt idx="612099">
                  <c:v>20</c:v>
                </c:pt>
                <c:pt idx="612100">
                  <c:v>20</c:v>
                </c:pt>
                <c:pt idx="612101">
                  <c:v>19</c:v>
                </c:pt>
                <c:pt idx="612102">
                  <c:v>20</c:v>
                </c:pt>
                <c:pt idx="612103">
                  <c:v>19</c:v>
                </c:pt>
                <c:pt idx="612104">
                  <c:v>20</c:v>
                </c:pt>
                <c:pt idx="612105">
                  <c:v>20</c:v>
                </c:pt>
                <c:pt idx="612106">
                  <c:v>20</c:v>
                </c:pt>
                <c:pt idx="612107">
                  <c:v>20</c:v>
                </c:pt>
                <c:pt idx="612108">
                  <c:v>20</c:v>
                </c:pt>
                <c:pt idx="612109">
                  <c:v>21</c:v>
                </c:pt>
                <c:pt idx="612110">
                  <c:v>20</c:v>
                </c:pt>
                <c:pt idx="612111">
                  <c:v>21</c:v>
                </c:pt>
                <c:pt idx="612112">
                  <c:v>21</c:v>
                </c:pt>
                <c:pt idx="612113">
                  <c:v>21</c:v>
                </c:pt>
                <c:pt idx="612114">
                  <c:v>22</c:v>
                </c:pt>
                <c:pt idx="612115">
                  <c:v>21</c:v>
                </c:pt>
                <c:pt idx="612116">
                  <c:v>22</c:v>
                </c:pt>
                <c:pt idx="612117">
                  <c:v>21</c:v>
                </c:pt>
                <c:pt idx="612118">
                  <c:v>19</c:v>
                </c:pt>
                <c:pt idx="612119">
                  <c:v>20</c:v>
                </c:pt>
                <c:pt idx="612120">
                  <c:v>19</c:v>
                </c:pt>
                <c:pt idx="612121">
                  <c:v>19</c:v>
                </c:pt>
                <c:pt idx="612122">
                  <c:v>20</c:v>
                </c:pt>
                <c:pt idx="612123">
                  <c:v>19</c:v>
                </c:pt>
                <c:pt idx="612124">
                  <c:v>20</c:v>
                </c:pt>
                <c:pt idx="612125">
                  <c:v>19</c:v>
                </c:pt>
                <c:pt idx="612126">
                  <c:v>20</c:v>
                </c:pt>
                <c:pt idx="612127">
                  <c:v>19</c:v>
                </c:pt>
                <c:pt idx="612128">
                  <c:v>20</c:v>
                </c:pt>
                <c:pt idx="612129">
                  <c:v>20</c:v>
                </c:pt>
                <c:pt idx="612130">
                  <c:v>20</c:v>
                </c:pt>
                <c:pt idx="612131">
                  <c:v>20</c:v>
                </c:pt>
                <c:pt idx="612132">
                  <c:v>21</c:v>
                </c:pt>
                <c:pt idx="612133">
                  <c:v>20</c:v>
                </c:pt>
                <c:pt idx="612134">
                  <c:v>21</c:v>
                </c:pt>
                <c:pt idx="612135">
                  <c:v>20</c:v>
                </c:pt>
                <c:pt idx="612136">
                  <c:v>21</c:v>
                </c:pt>
                <c:pt idx="612137">
                  <c:v>20</c:v>
                </c:pt>
                <c:pt idx="612138">
                  <c:v>21</c:v>
                </c:pt>
                <c:pt idx="612139">
                  <c:v>21</c:v>
                </c:pt>
                <c:pt idx="612140">
                  <c:v>21</c:v>
                </c:pt>
                <c:pt idx="612141">
                  <c:v>19</c:v>
                </c:pt>
                <c:pt idx="612142">
                  <c:v>20</c:v>
                </c:pt>
                <c:pt idx="612143">
                  <c:v>20</c:v>
                </c:pt>
                <c:pt idx="612144">
                  <c:v>21</c:v>
                </c:pt>
                <c:pt idx="612145">
                  <c:v>20</c:v>
                </c:pt>
                <c:pt idx="612146">
                  <c:v>20</c:v>
                </c:pt>
                <c:pt idx="612147">
                  <c:v>19</c:v>
                </c:pt>
                <c:pt idx="612148">
                  <c:v>21</c:v>
                </c:pt>
                <c:pt idx="612149">
                  <c:v>21</c:v>
                </c:pt>
                <c:pt idx="612150">
                  <c:v>21</c:v>
                </c:pt>
                <c:pt idx="612151">
                  <c:v>21</c:v>
                </c:pt>
                <c:pt idx="612152">
                  <c:v>22</c:v>
                </c:pt>
                <c:pt idx="612153">
                  <c:v>20</c:v>
                </c:pt>
                <c:pt idx="612154">
                  <c:v>21</c:v>
                </c:pt>
                <c:pt idx="612155">
                  <c:v>21</c:v>
                </c:pt>
                <c:pt idx="612156">
                  <c:v>21</c:v>
                </c:pt>
                <c:pt idx="612157">
                  <c:v>21</c:v>
                </c:pt>
                <c:pt idx="612158">
                  <c:v>22</c:v>
                </c:pt>
                <c:pt idx="612159">
                  <c:v>19</c:v>
                </c:pt>
                <c:pt idx="612160">
                  <c:v>20</c:v>
                </c:pt>
                <c:pt idx="612161">
                  <c:v>20</c:v>
                </c:pt>
                <c:pt idx="612162">
                  <c:v>21</c:v>
                </c:pt>
                <c:pt idx="612163">
                  <c:v>19</c:v>
                </c:pt>
                <c:pt idx="612164">
                  <c:v>20</c:v>
                </c:pt>
                <c:pt idx="612165">
                  <c:v>20</c:v>
                </c:pt>
                <c:pt idx="612166">
                  <c:v>20</c:v>
                </c:pt>
                <c:pt idx="612167">
                  <c:v>20</c:v>
                </c:pt>
                <c:pt idx="612168">
                  <c:v>21</c:v>
                </c:pt>
                <c:pt idx="612169">
                  <c:v>20</c:v>
                </c:pt>
                <c:pt idx="612170">
                  <c:v>21</c:v>
                </c:pt>
                <c:pt idx="612171">
                  <c:v>21</c:v>
                </c:pt>
                <c:pt idx="612172">
                  <c:v>22</c:v>
                </c:pt>
                <c:pt idx="612173">
                  <c:v>20</c:v>
                </c:pt>
                <c:pt idx="612174">
                  <c:v>21</c:v>
                </c:pt>
                <c:pt idx="612175">
                  <c:v>21</c:v>
                </c:pt>
                <c:pt idx="612176">
                  <c:v>21</c:v>
                </c:pt>
                <c:pt idx="612177">
                  <c:v>21</c:v>
                </c:pt>
                <c:pt idx="612178">
                  <c:v>22</c:v>
                </c:pt>
                <c:pt idx="612179">
                  <c:v>20</c:v>
                </c:pt>
                <c:pt idx="612180">
                  <c:v>20</c:v>
                </c:pt>
                <c:pt idx="612181">
                  <c:v>20</c:v>
                </c:pt>
                <c:pt idx="612182">
                  <c:v>21</c:v>
                </c:pt>
                <c:pt idx="612183">
                  <c:v>19</c:v>
                </c:pt>
                <c:pt idx="612184">
                  <c:v>20</c:v>
                </c:pt>
                <c:pt idx="612185">
                  <c:v>20</c:v>
                </c:pt>
                <c:pt idx="612186">
                  <c:v>20</c:v>
                </c:pt>
                <c:pt idx="612187">
                  <c:v>20</c:v>
                </c:pt>
                <c:pt idx="612188">
                  <c:v>21</c:v>
                </c:pt>
                <c:pt idx="612189">
                  <c:v>20</c:v>
                </c:pt>
                <c:pt idx="612190">
                  <c:v>21</c:v>
                </c:pt>
                <c:pt idx="612191">
                  <c:v>20</c:v>
                </c:pt>
                <c:pt idx="612192">
                  <c:v>21</c:v>
                </c:pt>
                <c:pt idx="612193">
                  <c:v>20</c:v>
                </c:pt>
                <c:pt idx="612194">
                  <c:v>21</c:v>
                </c:pt>
                <c:pt idx="612195">
                  <c:v>21</c:v>
                </c:pt>
                <c:pt idx="612196">
                  <c:v>20</c:v>
                </c:pt>
                <c:pt idx="612197">
                  <c:v>21</c:v>
                </c:pt>
                <c:pt idx="612198">
                  <c:v>22</c:v>
                </c:pt>
                <c:pt idx="612199">
                  <c:v>19</c:v>
                </c:pt>
                <c:pt idx="612200">
                  <c:v>20</c:v>
                </c:pt>
                <c:pt idx="612201">
                  <c:v>19</c:v>
                </c:pt>
                <c:pt idx="612202">
                  <c:v>20</c:v>
                </c:pt>
                <c:pt idx="612203">
                  <c:v>20</c:v>
                </c:pt>
                <c:pt idx="612204">
                  <c:v>21</c:v>
                </c:pt>
                <c:pt idx="612205">
                  <c:v>20</c:v>
                </c:pt>
                <c:pt idx="612206">
                  <c:v>20</c:v>
                </c:pt>
                <c:pt idx="612207">
                  <c:v>19</c:v>
                </c:pt>
                <c:pt idx="612208">
                  <c:v>21</c:v>
                </c:pt>
                <c:pt idx="612209">
                  <c:v>21</c:v>
                </c:pt>
                <c:pt idx="612210">
                  <c:v>21</c:v>
                </c:pt>
                <c:pt idx="612211">
                  <c:v>21</c:v>
                </c:pt>
                <c:pt idx="612212">
                  <c:v>22</c:v>
                </c:pt>
                <c:pt idx="612213">
                  <c:v>20</c:v>
                </c:pt>
                <c:pt idx="612214">
                  <c:v>21</c:v>
                </c:pt>
                <c:pt idx="612215">
                  <c:v>21</c:v>
                </c:pt>
                <c:pt idx="612216">
                  <c:v>21</c:v>
                </c:pt>
                <c:pt idx="612217">
                  <c:v>21</c:v>
                </c:pt>
                <c:pt idx="612218">
                  <c:v>22</c:v>
                </c:pt>
                <c:pt idx="612219">
                  <c:v>20</c:v>
                </c:pt>
                <c:pt idx="612220">
                  <c:v>20</c:v>
                </c:pt>
                <c:pt idx="612221">
                  <c:v>20</c:v>
                </c:pt>
                <c:pt idx="612222">
                  <c:v>21</c:v>
                </c:pt>
                <c:pt idx="612223">
                  <c:v>20</c:v>
                </c:pt>
                <c:pt idx="612224">
                  <c:v>21</c:v>
                </c:pt>
                <c:pt idx="612225">
                  <c:v>21</c:v>
                </c:pt>
                <c:pt idx="612226">
                  <c:v>20</c:v>
                </c:pt>
                <c:pt idx="612227">
                  <c:v>21</c:v>
                </c:pt>
                <c:pt idx="612228">
                  <c:v>22</c:v>
                </c:pt>
                <c:pt idx="612229">
                  <c:v>20</c:v>
                </c:pt>
                <c:pt idx="612230">
                  <c:v>20</c:v>
                </c:pt>
                <c:pt idx="612231">
                  <c:v>20</c:v>
                </c:pt>
                <c:pt idx="612232">
                  <c:v>21</c:v>
                </c:pt>
                <c:pt idx="612233">
                  <c:v>20</c:v>
                </c:pt>
                <c:pt idx="612234">
                  <c:v>21</c:v>
                </c:pt>
                <c:pt idx="612235">
                  <c:v>21</c:v>
                </c:pt>
                <c:pt idx="612236">
                  <c:v>20</c:v>
                </c:pt>
                <c:pt idx="612237">
                  <c:v>21</c:v>
                </c:pt>
                <c:pt idx="612238">
                  <c:v>22</c:v>
                </c:pt>
                <c:pt idx="612239">
                  <c:v>19</c:v>
                </c:pt>
                <c:pt idx="612240">
                  <c:v>20</c:v>
                </c:pt>
                <c:pt idx="612241">
                  <c:v>20</c:v>
                </c:pt>
                <c:pt idx="612242">
                  <c:v>21</c:v>
                </c:pt>
                <c:pt idx="612243">
                  <c:v>20</c:v>
                </c:pt>
                <c:pt idx="612244">
                  <c:v>21</c:v>
                </c:pt>
                <c:pt idx="612245">
                  <c:v>21</c:v>
                </c:pt>
                <c:pt idx="612246">
                  <c:v>20</c:v>
                </c:pt>
                <c:pt idx="612247">
                  <c:v>21</c:v>
                </c:pt>
                <c:pt idx="612248">
                  <c:v>22</c:v>
                </c:pt>
                <c:pt idx="612249">
                  <c:v>20</c:v>
                </c:pt>
                <c:pt idx="612250">
                  <c:v>20</c:v>
                </c:pt>
                <c:pt idx="612251">
                  <c:v>20</c:v>
                </c:pt>
                <c:pt idx="612252">
                  <c:v>21</c:v>
                </c:pt>
                <c:pt idx="612253">
                  <c:v>20</c:v>
                </c:pt>
                <c:pt idx="612254">
                  <c:v>21</c:v>
                </c:pt>
                <c:pt idx="612255">
                  <c:v>21</c:v>
                </c:pt>
                <c:pt idx="612256">
                  <c:v>20</c:v>
                </c:pt>
                <c:pt idx="612257">
                  <c:v>21</c:v>
                </c:pt>
                <c:pt idx="612258">
                  <c:v>22</c:v>
                </c:pt>
                <c:pt idx="612259">
                  <c:v>19</c:v>
                </c:pt>
                <c:pt idx="612260">
                  <c:v>20</c:v>
                </c:pt>
                <c:pt idx="612261">
                  <c:v>20</c:v>
                </c:pt>
                <c:pt idx="612262">
                  <c:v>21</c:v>
                </c:pt>
                <c:pt idx="612263">
                  <c:v>20</c:v>
                </c:pt>
                <c:pt idx="612264">
                  <c:v>21</c:v>
                </c:pt>
                <c:pt idx="612265">
                  <c:v>21</c:v>
                </c:pt>
                <c:pt idx="612266">
                  <c:v>20</c:v>
                </c:pt>
                <c:pt idx="612267">
                  <c:v>21</c:v>
                </c:pt>
                <c:pt idx="612268">
                  <c:v>22</c:v>
                </c:pt>
                <c:pt idx="612269">
                  <c:v>20</c:v>
                </c:pt>
                <c:pt idx="612270">
                  <c:v>20</c:v>
                </c:pt>
                <c:pt idx="612271">
                  <c:v>20</c:v>
                </c:pt>
                <c:pt idx="612272">
                  <c:v>21</c:v>
                </c:pt>
                <c:pt idx="612273">
                  <c:v>21</c:v>
                </c:pt>
                <c:pt idx="612274">
                  <c:v>22</c:v>
                </c:pt>
                <c:pt idx="612275">
                  <c:v>21</c:v>
                </c:pt>
                <c:pt idx="612276">
                  <c:v>21</c:v>
                </c:pt>
                <c:pt idx="612277">
                  <c:v>21</c:v>
                </c:pt>
                <c:pt idx="612278">
                  <c:v>22</c:v>
                </c:pt>
                <c:pt idx="612279">
                  <c:v>19</c:v>
                </c:pt>
                <c:pt idx="612280">
                  <c:v>19</c:v>
                </c:pt>
                <c:pt idx="612281">
                  <c:v>20</c:v>
                </c:pt>
                <c:pt idx="612282">
                  <c:v>21</c:v>
                </c:pt>
                <c:pt idx="612283">
                  <c:v>20</c:v>
                </c:pt>
                <c:pt idx="612284">
                  <c:v>21</c:v>
                </c:pt>
                <c:pt idx="612285">
                  <c:v>21</c:v>
                </c:pt>
                <c:pt idx="612286">
                  <c:v>20</c:v>
                </c:pt>
                <c:pt idx="612287">
                  <c:v>21</c:v>
                </c:pt>
                <c:pt idx="612288">
                  <c:v>22</c:v>
                </c:pt>
                <c:pt idx="612289">
                  <c:v>20</c:v>
                </c:pt>
                <c:pt idx="612290">
                  <c:v>20</c:v>
                </c:pt>
                <c:pt idx="612291">
                  <c:v>20</c:v>
                </c:pt>
                <c:pt idx="612292">
                  <c:v>21</c:v>
                </c:pt>
                <c:pt idx="612293">
                  <c:v>20</c:v>
                </c:pt>
                <c:pt idx="612294">
                  <c:v>21</c:v>
                </c:pt>
                <c:pt idx="612295">
                  <c:v>21</c:v>
                </c:pt>
                <c:pt idx="612296">
                  <c:v>20</c:v>
                </c:pt>
                <c:pt idx="612297">
                  <c:v>21</c:v>
                </c:pt>
                <c:pt idx="612298">
                  <c:v>22</c:v>
                </c:pt>
                <c:pt idx="612299">
                  <c:v>19</c:v>
                </c:pt>
                <c:pt idx="612300">
                  <c:v>20</c:v>
                </c:pt>
                <c:pt idx="612301">
                  <c:v>20</c:v>
                </c:pt>
                <c:pt idx="612302">
                  <c:v>21</c:v>
                </c:pt>
                <c:pt idx="612303">
                  <c:v>20</c:v>
                </c:pt>
                <c:pt idx="612304">
                  <c:v>21</c:v>
                </c:pt>
                <c:pt idx="612305">
                  <c:v>21</c:v>
                </c:pt>
                <c:pt idx="612306">
                  <c:v>21</c:v>
                </c:pt>
                <c:pt idx="612307">
                  <c:v>20</c:v>
                </c:pt>
                <c:pt idx="612308">
                  <c:v>22</c:v>
                </c:pt>
                <c:pt idx="612309">
                  <c:v>20</c:v>
                </c:pt>
                <c:pt idx="612310">
                  <c:v>21</c:v>
                </c:pt>
                <c:pt idx="612311">
                  <c:v>19</c:v>
                </c:pt>
                <c:pt idx="612312">
                  <c:v>20</c:v>
                </c:pt>
                <c:pt idx="612313">
                  <c:v>20</c:v>
                </c:pt>
                <c:pt idx="612314">
                  <c:v>21</c:v>
                </c:pt>
                <c:pt idx="612315">
                  <c:v>20</c:v>
                </c:pt>
                <c:pt idx="612316">
                  <c:v>20</c:v>
                </c:pt>
                <c:pt idx="612317">
                  <c:v>20</c:v>
                </c:pt>
                <c:pt idx="612318">
                  <c:v>21</c:v>
                </c:pt>
                <c:pt idx="612319">
                  <c:v>21</c:v>
                </c:pt>
                <c:pt idx="612320">
                  <c:v>20</c:v>
                </c:pt>
                <c:pt idx="612321">
                  <c:v>20</c:v>
                </c:pt>
                <c:pt idx="612322">
                  <c:v>21</c:v>
                </c:pt>
                <c:pt idx="612323">
                  <c:v>20</c:v>
                </c:pt>
                <c:pt idx="612324">
                  <c:v>21</c:v>
                </c:pt>
                <c:pt idx="612325">
                  <c:v>21</c:v>
                </c:pt>
                <c:pt idx="612326">
                  <c:v>20</c:v>
                </c:pt>
                <c:pt idx="612327">
                  <c:v>21</c:v>
                </c:pt>
                <c:pt idx="612328">
                  <c:v>22</c:v>
                </c:pt>
                <c:pt idx="612329">
                  <c:v>20</c:v>
                </c:pt>
                <c:pt idx="612330">
                  <c:v>20</c:v>
                </c:pt>
                <c:pt idx="612331">
                  <c:v>20</c:v>
                </c:pt>
                <c:pt idx="612332">
                  <c:v>21</c:v>
                </c:pt>
                <c:pt idx="612333">
                  <c:v>20</c:v>
                </c:pt>
                <c:pt idx="612334">
                  <c:v>21</c:v>
                </c:pt>
                <c:pt idx="612335">
                  <c:v>21</c:v>
                </c:pt>
                <c:pt idx="612336">
                  <c:v>20</c:v>
                </c:pt>
                <c:pt idx="612337">
                  <c:v>21</c:v>
                </c:pt>
                <c:pt idx="612338">
                  <c:v>22</c:v>
                </c:pt>
                <c:pt idx="612339">
                  <c:v>19</c:v>
                </c:pt>
                <c:pt idx="612340">
                  <c:v>20</c:v>
                </c:pt>
                <c:pt idx="612341">
                  <c:v>19</c:v>
                </c:pt>
                <c:pt idx="612342">
                  <c:v>20</c:v>
                </c:pt>
                <c:pt idx="612343">
                  <c:v>20</c:v>
                </c:pt>
                <c:pt idx="612344">
                  <c:v>21</c:v>
                </c:pt>
                <c:pt idx="612345">
                  <c:v>21</c:v>
                </c:pt>
                <c:pt idx="612346">
                  <c:v>21</c:v>
                </c:pt>
                <c:pt idx="612347">
                  <c:v>21</c:v>
                </c:pt>
                <c:pt idx="612348">
                  <c:v>20</c:v>
                </c:pt>
                <c:pt idx="612349">
                  <c:v>21</c:v>
                </c:pt>
                <c:pt idx="612350">
                  <c:v>19</c:v>
                </c:pt>
                <c:pt idx="612351">
                  <c:v>19</c:v>
                </c:pt>
                <c:pt idx="612352">
                  <c:v>20</c:v>
                </c:pt>
                <c:pt idx="612353">
                  <c:v>19</c:v>
                </c:pt>
                <c:pt idx="612354">
                  <c:v>20</c:v>
                </c:pt>
                <c:pt idx="612355">
                  <c:v>20</c:v>
                </c:pt>
                <c:pt idx="612356">
                  <c:v>20</c:v>
                </c:pt>
                <c:pt idx="612357">
                  <c:v>20</c:v>
                </c:pt>
                <c:pt idx="612358">
                  <c:v>20</c:v>
                </c:pt>
                <c:pt idx="612359">
                  <c:v>21</c:v>
                </c:pt>
                <c:pt idx="612360">
                  <c:v>21</c:v>
                </c:pt>
                <c:pt idx="612361">
                  <c:v>20</c:v>
                </c:pt>
                <c:pt idx="612362">
                  <c:v>21</c:v>
                </c:pt>
                <c:pt idx="612363">
                  <c:v>19</c:v>
                </c:pt>
                <c:pt idx="612364">
                  <c:v>20</c:v>
                </c:pt>
                <c:pt idx="612365">
                  <c:v>20</c:v>
                </c:pt>
                <c:pt idx="612366">
                  <c:v>20</c:v>
                </c:pt>
                <c:pt idx="612367">
                  <c:v>20</c:v>
                </c:pt>
                <c:pt idx="612368">
                  <c:v>20</c:v>
                </c:pt>
                <c:pt idx="612369">
                  <c:v>21</c:v>
                </c:pt>
                <c:pt idx="612370">
                  <c:v>20</c:v>
                </c:pt>
                <c:pt idx="612371">
                  <c:v>20</c:v>
                </c:pt>
                <c:pt idx="612372">
                  <c:v>21</c:v>
                </c:pt>
                <c:pt idx="612373">
                  <c:v>20</c:v>
                </c:pt>
                <c:pt idx="612374">
                  <c:v>21</c:v>
                </c:pt>
                <c:pt idx="612375">
                  <c:v>19</c:v>
                </c:pt>
                <c:pt idx="612376">
                  <c:v>20</c:v>
                </c:pt>
                <c:pt idx="612377">
                  <c:v>19</c:v>
                </c:pt>
                <c:pt idx="612378">
                  <c:v>20</c:v>
                </c:pt>
                <c:pt idx="612379">
                  <c:v>21</c:v>
                </c:pt>
                <c:pt idx="612380">
                  <c:v>20</c:v>
                </c:pt>
                <c:pt idx="612381">
                  <c:v>19</c:v>
                </c:pt>
                <c:pt idx="612382">
                  <c:v>20</c:v>
                </c:pt>
                <c:pt idx="612383">
                  <c:v>20</c:v>
                </c:pt>
                <c:pt idx="612384">
                  <c:v>21</c:v>
                </c:pt>
                <c:pt idx="612385">
                  <c:v>21</c:v>
                </c:pt>
                <c:pt idx="612386">
                  <c:v>21</c:v>
                </c:pt>
                <c:pt idx="612387">
                  <c:v>21</c:v>
                </c:pt>
                <c:pt idx="612388">
                  <c:v>19</c:v>
                </c:pt>
                <c:pt idx="612389">
                  <c:v>20</c:v>
                </c:pt>
                <c:pt idx="612390">
                  <c:v>19</c:v>
                </c:pt>
                <c:pt idx="612391">
                  <c:v>19</c:v>
                </c:pt>
                <c:pt idx="612392">
                  <c:v>20</c:v>
                </c:pt>
                <c:pt idx="612393">
                  <c:v>19</c:v>
                </c:pt>
                <c:pt idx="612394">
                  <c:v>20</c:v>
                </c:pt>
                <c:pt idx="612395">
                  <c:v>20</c:v>
                </c:pt>
                <c:pt idx="612396">
                  <c:v>20</c:v>
                </c:pt>
                <c:pt idx="612397">
                  <c:v>20</c:v>
                </c:pt>
                <c:pt idx="612398">
                  <c:v>20</c:v>
                </c:pt>
                <c:pt idx="612399">
                  <c:v>21</c:v>
                </c:pt>
                <c:pt idx="612400">
                  <c:v>21</c:v>
                </c:pt>
                <c:pt idx="612401">
                  <c:v>20</c:v>
                </c:pt>
                <c:pt idx="612402">
                  <c:v>21</c:v>
                </c:pt>
                <c:pt idx="612403">
                  <c:v>19</c:v>
                </c:pt>
                <c:pt idx="612404">
                  <c:v>20</c:v>
                </c:pt>
                <c:pt idx="612405">
                  <c:v>20</c:v>
                </c:pt>
                <c:pt idx="612406">
                  <c:v>20</c:v>
                </c:pt>
                <c:pt idx="612407">
                  <c:v>20</c:v>
                </c:pt>
                <c:pt idx="612408">
                  <c:v>20</c:v>
                </c:pt>
                <c:pt idx="612409">
                  <c:v>21</c:v>
                </c:pt>
                <c:pt idx="612410">
                  <c:v>20</c:v>
                </c:pt>
                <c:pt idx="612411">
                  <c:v>20</c:v>
                </c:pt>
                <c:pt idx="612412">
                  <c:v>21</c:v>
                </c:pt>
                <c:pt idx="612413">
                  <c:v>20</c:v>
                </c:pt>
                <c:pt idx="612414">
                  <c:v>21</c:v>
                </c:pt>
                <c:pt idx="612415">
                  <c:v>19</c:v>
                </c:pt>
                <c:pt idx="612416">
                  <c:v>19</c:v>
                </c:pt>
                <c:pt idx="612417">
                  <c:v>19</c:v>
                </c:pt>
                <c:pt idx="612418">
                  <c:v>19</c:v>
                </c:pt>
                <c:pt idx="612419">
                  <c:v>20</c:v>
                </c:pt>
                <c:pt idx="612420">
                  <c:v>20</c:v>
                </c:pt>
                <c:pt idx="612421">
                  <c:v>19</c:v>
                </c:pt>
                <c:pt idx="612422">
                  <c:v>20</c:v>
                </c:pt>
                <c:pt idx="612423">
                  <c:v>20</c:v>
                </c:pt>
                <c:pt idx="612424">
                  <c:v>21</c:v>
                </c:pt>
                <c:pt idx="612425">
                  <c:v>21</c:v>
                </c:pt>
                <c:pt idx="612426">
                  <c:v>21</c:v>
                </c:pt>
                <c:pt idx="612427">
                  <c:v>21</c:v>
                </c:pt>
                <c:pt idx="612428">
                  <c:v>20</c:v>
                </c:pt>
                <c:pt idx="612429">
                  <c:v>21</c:v>
                </c:pt>
                <c:pt idx="612430">
                  <c:v>19</c:v>
                </c:pt>
                <c:pt idx="612431">
                  <c:v>19</c:v>
                </c:pt>
                <c:pt idx="612432">
                  <c:v>20</c:v>
                </c:pt>
                <c:pt idx="612433">
                  <c:v>19</c:v>
                </c:pt>
                <c:pt idx="612434">
                  <c:v>20</c:v>
                </c:pt>
                <c:pt idx="612435">
                  <c:v>20</c:v>
                </c:pt>
                <c:pt idx="612436">
                  <c:v>20</c:v>
                </c:pt>
                <c:pt idx="612437">
                  <c:v>20</c:v>
                </c:pt>
                <c:pt idx="612438">
                  <c:v>21</c:v>
                </c:pt>
                <c:pt idx="612439">
                  <c:v>20</c:v>
                </c:pt>
                <c:pt idx="612440">
                  <c:v>21</c:v>
                </c:pt>
                <c:pt idx="612441">
                  <c:v>19</c:v>
                </c:pt>
                <c:pt idx="612442">
                  <c:v>20</c:v>
                </c:pt>
                <c:pt idx="612443">
                  <c:v>19</c:v>
                </c:pt>
                <c:pt idx="612444">
                  <c:v>20</c:v>
                </c:pt>
                <c:pt idx="612445">
                  <c:v>20</c:v>
                </c:pt>
                <c:pt idx="612446">
                  <c:v>20</c:v>
                </c:pt>
                <c:pt idx="612447">
                  <c:v>20</c:v>
                </c:pt>
                <c:pt idx="612448">
                  <c:v>21</c:v>
                </c:pt>
                <c:pt idx="612449">
                  <c:v>20</c:v>
                </c:pt>
                <c:pt idx="612450">
                  <c:v>21</c:v>
                </c:pt>
                <c:pt idx="612451">
                  <c:v>20</c:v>
                </c:pt>
                <c:pt idx="612452">
                  <c:v>21</c:v>
                </c:pt>
                <c:pt idx="612453">
                  <c:v>21</c:v>
                </c:pt>
                <c:pt idx="612454">
                  <c:v>22</c:v>
                </c:pt>
                <c:pt idx="612455">
                  <c:v>21</c:v>
                </c:pt>
                <c:pt idx="612456">
                  <c:v>21</c:v>
                </c:pt>
                <c:pt idx="612457">
                  <c:v>20</c:v>
                </c:pt>
                <c:pt idx="612458">
                  <c:v>22</c:v>
                </c:pt>
                <c:pt idx="612459">
                  <c:v>22</c:v>
                </c:pt>
                <c:pt idx="612460">
                  <c:v>20</c:v>
                </c:pt>
                <c:pt idx="612461">
                  <c:v>19</c:v>
                </c:pt>
                <c:pt idx="612462">
                  <c:v>20</c:v>
                </c:pt>
                <c:pt idx="612463">
                  <c:v>19</c:v>
                </c:pt>
                <c:pt idx="612464">
                  <c:v>20</c:v>
                </c:pt>
                <c:pt idx="612465">
                  <c:v>20</c:v>
                </c:pt>
                <c:pt idx="612466">
                  <c:v>20</c:v>
                </c:pt>
                <c:pt idx="612467">
                  <c:v>20</c:v>
                </c:pt>
                <c:pt idx="612468">
                  <c:v>21</c:v>
                </c:pt>
                <c:pt idx="612469">
                  <c:v>20</c:v>
                </c:pt>
                <c:pt idx="612470">
                  <c:v>21</c:v>
                </c:pt>
                <c:pt idx="612471">
                  <c:v>19</c:v>
                </c:pt>
                <c:pt idx="612472">
                  <c:v>20</c:v>
                </c:pt>
                <c:pt idx="612473">
                  <c:v>19</c:v>
                </c:pt>
                <c:pt idx="612474">
                  <c:v>20</c:v>
                </c:pt>
                <c:pt idx="612475">
                  <c:v>20</c:v>
                </c:pt>
                <c:pt idx="612476">
                  <c:v>20</c:v>
                </c:pt>
                <c:pt idx="612477">
                  <c:v>20</c:v>
                </c:pt>
                <c:pt idx="612478">
                  <c:v>21</c:v>
                </c:pt>
                <c:pt idx="612479">
                  <c:v>20</c:v>
                </c:pt>
                <c:pt idx="612480">
                  <c:v>21</c:v>
                </c:pt>
                <c:pt idx="612481">
                  <c:v>19</c:v>
                </c:pt>
                <c:pt idx="612482">
                  <c:v>20</c:v>
                </c:pt>
                <c:pt idx="612483">
                  <c:v>19</c:v>
                </c:pt>
                <c:pt idx="612484">
                  <c:v>20</c:v>
                </c:pt>
                <c:pt idx="612485">
                  <c:v>20</c:v>
                </c:pt>
                <c:pt idx="612486">
                  <c:v>20</c:v>
                </c:pt>
                <c:pt idx="612487">
                  <c:v>20</c:v>
                </c:pt>
                <c:pt idx="612488">
                  <c:v>21</c:v>
                </c:pt>
                <c:pt idx="612489">
                  <c:v>20</c:v>
                </c:pt>
                <c:pt idx="612490">
                  <c:v>21</c:v>
                </c:pt>
                <c:pt idx="612491">
                  <c:v>19</c:v>
                </c:pt>
                <c:pt idx="612492">
                  <c:v>20</c:v>
                </c:pt>
                <c:pt idx="612493">
                  <c:v>19</c:v>
                </c:pt>
                <c:pt idx="612494">
                  <c:v>20</c:v>
                </c:pt>
                <c:pt idx="612495">
                  <c:v>20</c:v>
                </c:pt>
                <c:pt idx="612496">
                  <c:v>20</c:v>
                </c:pt>
                <c:pt idx="612497">
                  <c:v>20</c:v>
                </c:pt>
                <c:pt idx="612498">
                  <c:v>21</c:v>
                </c:pt>
                <c:pt idx="612499">
                  <c:v>20</c:v>
                </c:pt>
                <c:pt idx="612500">
                  <c:v>21</c:v>
                </c:pt>
                <c:pt idx="612501">
                  <c:v>19</c:v>
                </c:pt>
                <c:pt idx="612502">
                  <c:v>20</c:v>
                </c:pt>
                <c:pt idx="612503">
                  <c:v>19</c:v>
                </c:pt>
                <c:pt idx="612504">
                  <c:v>20</c:v>
                </c:pt>
                <c:pt idx="612505">
                  <c:v>20</c:v>
                </c:pt>
                <c:pt idx="612506">
                  <c:v>20</c:v>
                </c:pt>
                <c:pt idx="612507">
                  <c:v>20</c:v>
                </c:pt>
                <c:pt idx="612508">
                  <c:v>21</c:v>
                </c:pt>
                <c:pt idx="612509">
                  <c:v>20</c:v>
                </c:pt>
                <c:pt idx="612510">
                  <c:v>21</c:v>
                </c:pt>
                <c:pt idx="612511">
                  <c:v>19</c:v>
                </c:pt>
                <c:pt idx="612512">
                  <c:v>20</c:v>
                </c:pt>
                <c:pt idx="612513">
                  <c:v>19</c:v>
                </c:pt>
                <c:pt idx="612514">
                  <c:v>20</c:v>
                </c:pt>
                <c:pt idx="612515">
                  <c:v>20</c:v>
                </c:pt>
                <c:pt idx="612516">
                  <c:v>20</c:v>
                </c:pt>
                <c:pt idx="612517">
                  <c:v>20</c:v>
                </c:pt>
                <c:pt idx="612518">
                  <c:v>21</c:v>
                </c:pt>
                <c:pt idx="612519">
                  <c:v>20</c:v>
                </c:pt>
                <c:pt idx="612520">
                  <c:v>21</c:v>
                </c:pt>
                <c:pt idx="612521">
                  <c:v>19</c:v>
                </c:pt>
                <c:pt idx="612522">
                  <c:v>20</c:v>
                </c:pt>
                <c:pt idx="612523">
                  <c:v>19</c:v>
                </c:pt>
                <c:pt idx="612524">
                  <c:v>20</c:v>
                </c:pt>
                <c:pt idx="612525">
                  <c:v>20</c:v>
                </c:pt>
                <c:pt idx="612526">
                  <c:v>20</c:v>
                </c:pt>
                <c:pt idx="612527">
                  <c:v>20</c:v>
                </c:pt>
                <c:pt idx="612528">
                  <c:v>21</c:v>
                </c:pt>
                <c:pt idx="612529">
                  <c:v>20</c:v>
                </c:pt>
                <c:pt idx="612530">
                  <c:v>21</c:v>
                </c:pt>
                <c:pt idx="612531">
                  <c:v>19</c:v>
                </c:pt>
                <c:pt idx="612532">
                  <c:v>20</c:v>
                </c:pt>
                <c:pt idx="612533">
                  <c:v>19</c:v>
                </c:pt>
                <c:pt idx="612534">
                  <c:v>20</c:v>
                </c:pt>
                <c:pt idx="612535">
                  <c:v>20</c:v>
                </c:pt>
                <c:pt idx="612536">
                  <c:v>20</c:v>
                </c:pt>
                <c:pt idx="612537">
                  <c:v>20</c:v>
                </c:pt>
                <c:pt idx="612538">
                  <c:v>21</c:v>
                </c:pt>
                <c:pt idx="612539">
                  <c:v>20</c:v>
                </c:pt>
                <c:pt idx="612540">
                  <c:v>21</c:v>
                </c:pt>
                <c:pt idx="612541">
                  <c:v>19</c:v>
                </c:pt>
                <c:pt idx="612542">
                  <c:v>20</c:v>
                </c:pt>
                <c:pt idx="612543">
                  <c:v>19</c:v>
                </c:pt>
                <c:pt idx="612544">
                  <c:v>20</c:v>
                </c:pt>
                <c:pt idx="612545">
                  <c:v>20</c:v>
                </c:pt>
                <c:pt idx="612546">
                  <c:v>20</c:v>
                </c:pt>
                <c:pt idx="612547">
                  <c:v>20</c:v>
                </c:pt>
                <c:pt idx="612548">
                  <c:v>21</c:v>
                </c:pt>
                <c:pt idx="612549">
                  <c:v>20</c:v>
                </c:pt>
                <c:pt idx="612550">
                  <c:v>21</c:v>
                </c:pt>
                <c:pt idx="612551">
                  <c:v>19</c:v>
                </c:pt>
                <c:pt idx="612552">
                  <c:v>20</c:v>
                </c:pt>
                <c:pt idx="612553">
                  <c:v>19</c:v>
                </c:pt>
                <c:pt idx="612554">
                  <c:v>20</c:v>
                </c:pt>
                <c:pt idx="612555">
                  <c:v>20</c:v>
                </c:pt>
                <c:pt idx="612556">
                  <c:v>20</c:v>
                </c:pt>
                <c:pt idx="612557">
                  <c:v>20</c:v>
                </c:pt>
                <c:pt idx="612558">
                  <c:v>21</c:v>
                </c:pt>
                <c:pt idx="612559">
                  <c:v>20</c:v>
                </c:pt>
                <c:pt idx="612560">
                  <c:v>21</c:v>
                </c:pt>
                <c:pt idx="612561">
                  <c:v>19</c:v>
                </c:pt>
                <c:pt idx="612562">
                  <c:v>20</c:v>
                </c:pt>
                <c:pt idx="612563">
                  <c:v>19</c:v>
                </c:pt>
                <c:pt idx="612564">
                  <c:v>20</c:v>
                </c:pt>
                <c:pt idx="612565">
                  <c:v>20</c:v>
                </c:pt>
                <c:pt idx="612566">
                  <c:v>20</c:v>
                </c:pt>
                <c:pt idx="612567">
                  <c:v>20</c:v>
                </c:pt>
                <c:pt idx="612568">
                  <c:v>21</c:v>
                </c:pt>
                <c:pt idx="612569">
                  <c:v>20</c:v>
                </c:pt>
                <c:pt idx="612570">
                  <c:v>21</c:v>
                </c:pt>
                <c:pt idx="612571">
                  <c:v>19</c:v>
                </c:pt>
                <c:pt idx="612572">
                  <c:v>20</c:v>
                </c:pt>
                <c:pt idx="612573">
                  <c:v>19</c:v>
                </c:pt>
                <c:pt idx="612574">
                  <c:v>20</c:v>
                </c:pt>
                <c:pt idx="612575">
                  <c:v>20</c:v>
                </c:pt>
                <c:pt idx="612576">
                  <c:v>20</c:v>
                </c:pt>
                <c:pt idx="612577">
                  <c:v>20</c:v>
                </c:pt>
                <c:pt idx="612578">
                  <c:v>21</c:v>
                </c:pt>
                <c:pt idx="612579">
                  <c:v>20</c:v>
                </c:pt>
                <c:pt idx="612580">
                  <c:v>21</c:v>
                </c:pt>
                <c:pt idx="612581">
                  <c:v>19</c:v>
                </c:pt>
                <c:pt idx="612582">
                  <c:v>20</c:v>
                </c:pt>
                <c:pt idx="612583">
                  <c:v>19</c:v>
                </c:pt>
                <c:pt idx="612584">
                  <c:v>20</c:v>
                </c:pt>
                <c:pt idx="612585">
                  <c:v>20</c:v>
                </c:pt>
                <c:pt idx="612586">
                  <c:v>20</c:v>
                </c:pt>
                <c:pt idx="612587">
                  <c:v>20</c:v>
                </c:pt>
                <c:pt idx="612588">
                  <c:v>21</c:v>
                </c:pt>
                <c:pt idx="612589">
                  <c:v>20</c:v>
                </c:pt>
                <c:pt idx="612590">
                  <c:v>21</c:v>
                </c:pt>
                <c:pt idx="612591">
                  <c:v>19</c:v>
                </c:pt>
                <c:pt idx="612592">
                  <c:v>20</c:v>
                </c:pt>
                <c:pt idx="612593">
                  <c:v>19</c:v>
                </c:pt>
                <c:pt idx="612594">
                  <c:v>20</c:v>
                </c:pt>
                <c:pt idx="612595">
                  <c:v>20</c:v>
                </c:pt>
                <c:pt idx="612596">
                  <c:v>20</c:v>
                </c:pt>
                <c:pt idx="612597">
                  <c:v>20</c:v>
                </c:pt>
                <c:pt idx="612598">
                  <c:v>21</c:v>
                </c:pt>
                <c:pt idx="612599">
                  <c:v>20</c:v>
                </c:pt>
                <c:pt idx="612600">
                  <c:v>21</c:v>
                </c:pt>
                <c:pt idx="612601">
                  <c:v>19</c:v>
                </c:pt>
                <c:pt idx="612602">
                  <c:v>20</c:v>
                </c:pt>
                <c:pt idx="612603">
                  <c:v>19</c:v>
                </c:pt>
                <c:pt idx="612604">
                  <c:v>20</c:v>
                </c:pt>
                <c:pt idx="612605">
                  <c:v>20</c:v>
                </c:pt>
                <c:pt idx="612606">
                  <c:v>20</c:v>
                </c:pt>
                <c:pt idx="612607">
                  <c:v>20</c:v>
                </c:pt>
                <c:pt idx="612608">
                  <c:v>21</c:v>
                </c:pt>
                <c:pt idx="612609">
                  <c:v>20</c:v>
                </c:pt>
                <c:pt idx="612610">
                  <c:v>21</c:v>
                </c:pt>
                <c:pt idx="612611">
                  <c:v>19</c:v>
                </c:pt>
                <c:pt idx="612612">
                  <c:v>20</c:v>
                </c:pt>
                <c:pt idx="612613">
                  <c:v>19</c:v>
                </c:pt>
                <c:pt idx="612614">
                  <c:v>20</c:v>
                </c:pt>
                <c:pt idx="612615">
                  <c:v>20</c:v>
                </c:pt>
                <c:pt idx="612616">
                  <c:v>20</c:v>
                </c:pt>
                <c:pt idx="612617">
                  <c:v>20</c:v>
                </c:pt>
                <c:pt idx="612618">
                  <c:v>21</c:v>
                </c:pt>
                <c:pt idx="612619">
                  <c:v>20</c:v>
                </c:pt>
                <c:pt idx="612620">
                  <c:v>21</c:v>
                </c:pt>
                <c:pt idx="612621">
                  <c:v>19</c:v>
                </c:pt>
                <c:pt idx="612622">
                  <c:v>20</c:v>
                </c:pt>
                <c:pt idx="612623">
                  <c:v>19</c:v>
                </c:pt>
                <c:pt idx="612624">
                  <c:v>20</c:v>
                </c:pt>
                <c:pt idx="612625">
                  <c:v>20</c:v>
                </c:pt>
                <c:pt idx="612626">
                  <c:v>20</c:v>
                </c:pt>
                <c:pt idx="612627">
                  <c:v>20</c:v>
                </c:pt>
                <c:pt idx="612628">
                  <c:v>21</c:v>
                </c:pt>
                <c:pt idx="612629">
                  <c:v>20</c:v>
                </c:pt>
                <c:pt idx="612630">
                  <c:v>21</c:v>
                </c:pt>
                <c:pt idx="612631">
                  <c:v>19</c:v>
                </c:pt>
                <c:pt idx="612632">
                  <c:v>20</c:v>
                </c:pt>
                <c:pt idx="612633">
                  <c:v>19</c:v>
                </c:pt>
                <c:pt idx="612634">
                  <c:v>20</c:v>
                </c:pt>
                <c:pt idx="612635">
                  <c:v>20</c:v>
                </c:pt>
                <c:pt idx="612636">
                  <c:v>20</c:v>
                </c:pt>
                <c:pt idx="612637">
                  <c:v>20</c:v>
                </c:pt>
                <c:pt idx="612638">
                  <c:v>21</c:v>
                </c:pt>
                <c:pt idx="612639">
                  <c:v>20</c:v>
                </c:pt>
                <c:pt idx="612640">
                  <c:v>21</c:v>
                </c:pt>
                <c:pt idx="612641">
                  <c:v>19</c:v>
                </c:pt>
                <c:pt idx="612642">
                  <c:v>20</c:v>
                </c:pt>
                <c:pt idx="612643">
                  <c:v>19</c:v>
                </c:pt>
                <c:pt idx="612644">
                  <c:v>20</c:v>
                </c:pt>
                <c:pt idx="612645">
                  <c:v>20</c:v>
                </c:pt>
                <c:pt idx="612646">
                  <c:v>20</c:v>
                </c:pt>
                <c:pt idx="612647">
                  <c:v>20</c:v>
                </c:pt>
                <c:pt idx="612648">
                  <c:v>21</c:v>
                </c:pt>
                <c:pt idx="612649">
                  <c:v>20</c:v>
                </c:pt>
                <c:pt idx="612650">
                  <c:v>21</c:v>
                </c:pt>
                <c:pt idx="612651">
                  <c:v>19</c:v>
                </c:pt>
                <c:pt idx="612652">
                  <c:v>20</c:v>
                </c:pt>
                <c:pt idx="612653">
                  <c:v>19</c:v>
                </c:pt>
                <c:pt idx="612654">
                  <c:v>20</c:v>
                </c:pt>
                <c:pt idx="612655">
                  <c:v>20</c:v>
                </c:pt>
                <c:pt idx="612656">
                  <c:v>20</c:v>
                </c:pt>
                <c:pt idx="612657">
                  <c:v>20</c:v>
                </c:pt>
                <c:pt idx="612658">
                  <c:v>21</c:v>
                </c:pt>
                <c:pt idx="612659">
                  <c:v>20</c:v>
                </c:pt>
                <c:pt idx="612660">
                  <c:v>21</c:v>
                </c:pt>
                <c:pt idx="612661">
                  <c:v>19</c:v>
                </c:pt>
                <c:pt idx="612662">
                  <c:v>20</c:v>
                </c:pt>
                <c:pt idx="612663">
                  <c:v>19</c:v>
                </c:pt>
                <c:pt idx="612664">
                  <c:v>20</c:v>
                </c:pt>
                <c:pt idx="612665">
                  <c:v>20</c:v>
                </c:pt>
                <c:pt idx="612666">
                  <c:v>20</c:v>
                </c:pt>
                <c:pt idx="612667">
                  <c:v>20</c:v>
                </c:pt>
                <c:pt idx="612668">
                  <c:v>21</c:v>
                </c:pt>
                <c:pt idx="612669">
                  <c:v>20</c:v>
                </c:pt>
                <c:pt idx="612670">
                  <c:v>21</c:v>
                </c:pt>
                <c:pt idx="612671">
                  <c:v>19</c:v>
                </c:pt>
                <c:pt idx="612672">
                  <c:v>20</c:v>
                </c:pt>
                <c:pt idx="612673">
                  <c:v>19</c:v>
                </c:pt>
                <c:pt idx="612674">
                  <c:v>20</c:v>
                </c:pt>
                <c:pt idx="612675">
                  <c:v>20</c:v>
                </c:pt>
                <c:pt idx="612676">
                  <c:v>20</c:v>
                </c:pt>
                <c:pt idx="612677">
                  <c:v>20</c:v>
                </c:pt>
                <c:pt idx="612678">
                  <c:v>21</c:v>
                </c:pt>
                <c:pt idx="612679">
                  <c:v>20</c:v>
                </c:pt>
                <c:pt idx="612680">
                  <c:v>21</c:v>
                </c:pt>
                <c:pt idx="612681">
                  <c:v>19</c:v>
                </c:pt>
                <c:pt idx="612682">
                  <c:v>20</c:v>
                </c:pt>
                <c:pt idx="612683">
                  <c:v>19</c:v>
                </c:pt>
                <c:pt idx="612684">
                  <c:v>20</c:v>
                </c:pt>
                <c:pt idx="612685">
                  <c:v>20</c:v>
                </c:pt>
                <c:pt idx="612686">
                  <c:v>20</c:v>
                </c:pt>
                <c:pt idx="612687">
                  <c:v>20</c:v>
                </c:pt>
                <c:pt idx="612688">
                  <c:v>21</c:v>
                </c:pt>
                <c:pt idx="612689">
                  <c:v>20</c:v>
                </c:pt>
                <c:pt idx="612690">
                  <c:v>21</c:v>
                </c:pt>
                <c:pt idx="612691">
                  <c:v>19</c:v>
                </c:pt>
                <c:pt idx="612692">
                  <c:v>20</c:v>
                </c:pt>
                <c:pt idx="612693">
                  <c:v>19</c:v>
                </c:pt>
                <c:pt idx="612694">
                  <c:v>20</c:v>
                </c:pt>
                <c:pt idx="612695">
                  <c:v>20</c:v>
                </c:pt>
                <c:pt idx="612696">
                  <c:v>20</c:v>
                </c:pt>
                <c:pt idx="612697">
                  <c:v>20</c:v>
                </c:pt>
                <c:pt idx="612698">
                  <c:v>21</c:v>
                </c:pt>
                <c:pt idx="612699">
                  <c:v>20</c:v>
                </c:pt>
                <c:pt idx="612700">
                  <c:v>21</c:v>
                </c:pt>
                <c:pt idx="612701">
                  <c:v>19</c:v>
                </c:pt>
                <c:pt idx="612702">
                  <c:v>20</c:v>
                </c:pt>
                <c:pt idx="612703">
                  <c:v>19</c:v>
                </c:pt>
                <c:pt idx="612704">
                  <c:v>20</c:v>
                </c:pt>
                <c:pt idx="612705">
                  <c:v>20</c:v>
                </c:pt>
                <c:pt idx="612706">
                  <c:v>20</c:v>
                </c:pt>
                <c:pt idx="612707">
                  <c:v>20</c:v>
                </c:pt>
                <c:pt idx="612708">
                  <c:v>21</c:v>
                </c:pt>
                <c:pt idx="612709">
                  <c:v>20</c:v>
                </c:pt>
                <c:pt idx="612710">
                  <c:v>21</c:v>
                </c:pt>
                <c:pt idx="612711">
                  <c:v>19</c:v>
                </c:pt>
                <c:pt idx="612712">
                  <c:v>20</c:v>
                </c:pt>
                <c:pt idx="612713">
                  <c:v>19</c:v>
                </c:pt>
                <c:pt idx="612714">
                  <c:v>20</c:v>
                </c:pt>
                <c:pt idx="612715">
                  <c:v>20</c:v>
                </c:pt>
                <c:pt idx="612716">
                  <c:v>20</c:v>
                </c:pt>
                <c:pt idx="612717">
                  <c:v>20</c:v>
                </c:pt>
                <c:pt idx="612718">
                  <c:v>21</c:v>
                </c:pt>
                <c:pt idx="612719">
                  <c:v>20</c:v>
                </c:pt>
                <c:pt idx="612720">
                  <c:v>21</c:v>
                </c:pt>
                <c:pt idx="612721">
                  <c:v>19</c:v>
                </c:pt>
                <c:pt idx="612722">
                  <c:v>20</c:v>
                </c:pt>
                <c:pt idx="612723">
                  <c:v>19</c:v>
                </c:pt>
                <c:pt idx="612724">
                  <c:v>20</c:v>
                </c:pt>
                <c:pt idx="612725">
                  <c:v>20</c:v>
                </c:pt>
                <c:pt idx="612726">
                  <c:v>20</c:v>
                </c:pt>
                <c:pt idx="612727">
                  <c:v>20</c:v>
                </c:pt>
                <c:pt idx="612728">
                  <c:v>21</c:v>
                </c:pt>
                <c:pt idx="612729">
                  <c:v>20</c:v>
                </c:pt>
                <c:pt idx="612730">
                  <c:v>21</c:v>
                </c:pt>
                <c:pt idx="612731">
                  <c:v>19</c:v>
                </c:pt>
                <c:pt idx="612732">
                  <c:v>20</c:v>
                </c:pt>
                <c:pt idx="612733">
                  <c:v>19</c:v>
                </c:pt>
                <c:pt idx="612734">
                  <c:v>20</c:v>
                </c:pt>
                <c:pt idx="612735">
                  <c:v>20</c:v>
                </c:pt>
                <c:pt idx="612736">
                  <c:v>20</c:v>
                </c:pt>
                <c:pt idx="612737">
                  <c:v>20</c:v>
                </c:pt>
                <c:pt idx="612738">
                  <c:v>21</c:v>
                </c:pt>
                <c:pt idx="612739">
                  <c:v>20</c:v>
                </c:pt>
                <c:pt idx="612740">
                  <c:v>21</c:v>
                </c:pt>
                <c:pt idx="612741">
                  <c:v>19</c:v>
                </c:pt>
                <c:pt idx="612742">
                  <c:v>20</c:v>
                </c:pt>
                <c:pt idx="612743">
                  <c:v>19</c:v>
                </c:pt>
                <c:pt idx="612744">
                  <c:v>20</c:v>
                </c:pt>
                <c:pt idx="612745">
                  <c:v>20</c:v>
                </c:pt>
                <c:pt idx="612746">
                  <c:v>20</c:v>
                </c:pt>
                <c:pt idx="612747">
                  <c:v>20</c:v>
                </c:pt>
                <c:pt idx="612748">
                  <c:v>21</c:v>
                </c:pt>
                <c:pt idx="612749">
                  <c:v>20</c:v>
                </c:pt>
                <c:pt idx="612750">
                  <c:v>21</c:v>
                </c:pt>
                <c:pt idx="612751">
                  <c:v>20</c:v>
                </c:pt>
                <c:pt idx="612752">
                  <c:v>21</c:v>
                </c:pt>
                <c:pt idx="612753">
                  <c:v>21</c:v>
                </c:pt>
                <c:pt idx="612754">
                  <c:v>22</c:v>
                </c:pt>
                <c:pt idx="612755">
                  <c:v>22</c:v>
                </c:pt>
                <c:pt idx="612756">
                  <c:v>22</c:v>
                </c:pt>
                <c:pt idx="612757">
                  <c:v>21</c:v>
                </c:pt>
                <c:pt idx="612758">
                  <c:v>23</c:v>
                </c:pt>
                <c:pt idx="612759">
                  <c:v>20</c:v>
                </c:pt>
                <c:pt idx="612760">
                  <c:v>20</c:v>
                </c:pt>
                <c:pt idx="612761">
                  <c:v>19</c:v>
                </c:pt>
                <c:pt idx="612762">
                  <c:v>20</c:v>
                </c:pt>
                <c:pt idx="612763">
                  <c:v>20</c:v>
                </c:pt>
                <c:pt idx="612764">
                  <c:v>21</c:v>
                </c:pt>
                <c:pt idx="612765">
                  <c:v>21</c:v>
                </c:pt>
                <c:pt idx="612766">
                  <c:v>21</c:v>
                </c:pt>
                <c:pt idx="612767">
                  <c:v>20</c:v>
                </c:pt>
                <c:pt idx="612768">
                  <c:v>22</c:v>
                </c:pt>
                <c:pt idx="612769">
                  <c:v>20</c:v>
                </c:pt>
                <c:pt idx="612770">
                  <c:v>21</c:v>
                </c:pt>
                <c:pt idx="612771">
                  <c:v>20</c:v>
                </c:pt>
                <c:pt idx="612772">
                  <c:v>21</c:v>
                </c:pt>
                <c:pt idx="612773">
                  <c:v>21</c:v>
                </c:pt>
                <c:pt idx="612774">
                  <c:v>22</c:v>
                </c:pt>
                <c:pt idx="612775">
                  <c:v>22</c:v>
                </c:pt>
                <c:pt idx="612776">
                  <c:v>22</c:v>
                </c:pt>
                <c:pt idx="612777">
                  <c:v>21</c:v>
                </c:pt>
                <c:pt idx="612778">
                  <c:v>23</c:v>
                </c:pt>
                <c:pt idx="612779">
                  <c:v>19</c:v>
                </c:pt>
                <c:pt idx="612780">
                  <c:v>20</c:v>
                </c:pt>
                <c:pt idx="612781">
                  <c:v>19</c:v>
                </c:pt>
                <c:pt idx="612782">
                  <c:v>20</c:v>
                </c:pt>
                <c:pt idx="612783">
                  <c:v>20</c:v>
                </c:pt>
                <c:pt idx="612784">
                  <c:v>21</c:v>
                </c:pt>
                <c:pt idx="612785">
                  <c:v>21</c:v>
                </c:pt>
                <c:pt idx="612786">
                  <c:v>21</c:v>
                </c:pt>
                <c:pt idx="612787">
                  <c:v>20</c:v>
                </c:pt>
                <c:pt idx="612788">
                  <c:v>22</c:v>
                </c:pt>
                <c:pt idx="612789">
                  <c:v>20</c:v>
                </c:pt>
                <c:pt idx="612790">
                  <c:v>21</c:v>
                </c:pt>
                <c:pt idx="612791">
                  <c:v>20</c:v>
                </c:pt>
                <c:pt idx="612792">
                  <c:v>21</c:v>
                </c:pt>
                <c:pt idx="612793">
                  <c:v>21</c:v>
                </c:pt>
                <c:pt idx="612794">
                  <c:v>22</c:v>
                </c:pt>
                <c:pt idx="612795">
                  <c:v>21</c:v>
                </c:pt>
                <c:pt idx="612796">
                  <c:v>21</c:v>
                </c:pt>
                <c:pt idx="612797">
                  <c:v>21</c:v>
                </c:pt>
                <c:pt idx="612798">
                  <c:v>22</c:v>
                </c:pt>
                <c:pt idx="612799">
                  <c:v>20</c:v>
                </c:pt>
                <c:pt idx="612800">
                  <c:v>19</c:v>
                </c:pt>
                <c:pt idx="612801">
                  <c:v>19</c:v>
                </c:pt>
                <c:pt idx="612802">
                  <c:v>20</c:v>
                </c:pt>
                <c:pt idx="612803">
                  <c:v>19</c:v>
                </c:pt>
                <c:pt idx="612804">
                  <c:v>19</c:v>
                </c:pt>
                <c:pt idx="612805">
                  <c:v>20</c:v>
                </c:pt>
                <c:pt idx="612806">
                  <c:v>20</c:v>
                </c:pt>
                <c:pt idx="612807">
                  <c:v>19</c:v>
                </c:pt>
                <c:pt idx="612808">
                  <c:v>19</c:v>
                </c:pt>
                <c:pt idx="612809">
                  <c:v>20</c:v>
                </c:pt>
                <c:pt idx="612810">
                  <c:v>20</c:v>
                </c:pt>
                <c:pt idx="612811">
                  <c:v>20</c:v>
                </c:pt>
                <c:pt idx="612812">
                  <c:v>20</c:v>
                </c:pt>
                <c:pt idx="612813">
                  <c:v>20</c:v>
                </c:pt>
                <c:pt idx="612814">
                  <c:v>21</c:v>
                </c:pt>
                <c:pt idx="612815">
                  <c:v>20</c:v>
                </c:pt>
                <c:pt idx="612816">
                  <c:v>21</c:v>
                </c:pt>
                <c:pt idx="612817">
                  <c:v>20</c:v>
                </c:pt>
                <c:pt idx="612818">
                  <c:v>21</c:v>
                </c:pt>
                <c:pt idx="612819">
                  <c:v>22</c:v>
                </c:pt>
                <c:pt idx="612820">
                  <c:v>21</c:v>
                </c:pt>
                <c:pt idx="612821">
                  <c:v>20</c:v>
                </c:pt>
                <c:pt idx="612822">
                  <c:v>21</c:v>
                </c:pt>
                <c:pt idx="612823">
                  <c:v>20</c:v>
                </c:pt>
                <c:pt idx="612824">
                  <c:v>21</c:v>
                </c:pt>
                <c:pt idx="612825">
                  <c:v>21</c:v>
                </c:pt>
                <c:pt idx="612826">
                  <c:v>20</c:v>
                </c:pt>
                <c:pt idx="612827">
                  <c:v>21</c:v>
                </c:pt>
                <c:pt idx="612828">
                  <c:v>20</c:v>
                </c:pt>
                <c:pt idx="612829">
                  <c:v>21</c:v>
                </c:pt>
                <c:pt idx="612830">
                  <c:v>22</c:v>
                </c:pt>
                <c:pt idx="612831">
                  <c:v>19</c:v>
                </c:pt>
                <c:pt idx="612832">
                  <c:v>20</c:v>
                </c:pt>
                <c:pt idx="612833">
                  <c:v>20</c:v>
                </c:pt>
                <c:pt idx="612834">
                  <c:v>21</c:v>
                </c:pt>
                <c:pt idx="612835">
                  <c:v>20</c:v>
                </c:pt>
                <c:pt idx="612836">
                  <c:v>20</c:v>
                </c:pt>
                <c:pt idx="612837">
                  <c:v>20</c:v>
                </c:pt>
                <c:pt idx="612838">
                  <c:v>21</c:v>
                </c:pt>
                <c:pt idx="612839">
                  <c:v>21</c:v>
                </c:pt>
                <c:pt idx="612840">
                  <c:v>20</c:v>
                </c:pt>
                <c:pt idx="612841">
                  <c:v>20</c:v>
                </c:pt>
                <c:pt idx="612842">
                  <c:v>21</c:v>
                </c:pt>
                <c:pt idx="612843">
                  <c:v>20</c:v>
                </c:pt>
                <c:pt idx="612844">
                  <c:v>21</c:v>
                </c:pt>
                <c:pt idx="612845">
                  <c:v>21</c:v>
                </c:pt>
                <c:pt idx="612846">
                  <c:v>21</c:v>
                </c:pt>
                <c:pt idx="612847">
                  <c:v>21</c:v>
                </c:pt>
                <c:pt idx="612848">
                  <c:v>21</c:v>
                </c:pt>
                <c:pt idx="612849">
                  <c:v>21</c:v>
                </c:pt>
                <c:pt idx="612850">
                  <c:v>22</c:v>
                </c:pt>
                <c:pt idx="612851">
                  <c:v>21</c:v>
                </c:pt>
                <c:pt idx="612852">
                  <c:v>22</c:v>
                </c:pt>
                <c:pt idx="612853">
                  <c:v>19</c:v>
                </c:pt>
                <c:pt idx="612854">
                  <c:v>20</c:v>
                </c:pt>
                <c:pt idx="612855">
                  <c:v>20</c:v>
                </c:pt>
                <c:pt idx="612856">
                  <c:v>20</c:v>
                </c:pt>
                <c:pt idx="612857">
                  <c:v>19</c:v>
                </c:pt>
                <c:pt idx="612858">
                  <c:v>21</c:v>
                </c:pt>
                <c:pt idx="612859">
                  <c:v>20</c:v>
                </c:pt>
                <c:pt idx="612860">
                  <c:v>21</c:v>
                </c:pt>
                <c:pt idx="612861">
                  <c:v>19</c:v>
                </c:pt>
                <c:pt idx="612862">
                  <c:v>20</c:v>
                </c:pt>
                <c:pt idx="612863">
                  <c:v>20</c:v>
                </c:pt>
                <c:pt idx="612864">
                  <c:v>21</c:v>
                </c:pt>
                <c:pt idx="612865">
                  <c:v>20</c:v>
                </c:pt>
                <c:pt idx="612866">
                  <c:v>20</c:v>
                </c:pt>
                <c:pt idx="612867">
                  <c:v>20</c:v>
                </c:pt>
                <c:pt idx="612868">
                  <c:v>21</c:v>
                </c:pt>
                <c:pt idx="612869">
                  <c:v>21</c:v>
                </c:pt>
                <c:pt idx="612870">
                  <c:v>21</c:v>
                </c:pt>
                <c:pt idx="612871">
                  <c:v>20</c:v>
                </c:pt>
                <c:pt idx="612872">
                  <c:v>21</c:v>
                </c:pt>
                <c:pt idx="612873">
                  <c:v>20</c:v>
                </c:pt>
                <c:pt idx="612874">
                  <c:v>21</c:v>
                </c:pt>
                <c:pt idx="612875">
                  <c:v>21</c:v>
                </c:pt>
                <c:pt idx="612876">
                  <c:v>20</c:v>
                </c:pt>
                <c:pt idx="612877">
                  <c:v>21</c:v>
                </c:pt>
                <c:pt idx="612878">
                  <c:v>22</c:v>
                </c:pt>
                <c:pt idx="612879">
                  <c:v>19</c:v>
                </c:pt>
                <c:pt idx="612880">
                  <c:v>20</c:v>
                </c:pt>
                <c:pt idx="612881">
                  <c:v>20</c:v>
                </c:pt>
                <c:pt idx="612882">
                  <c:v>21</c:v>
                </c:pt>
                <c:pt idx="612883">
                  <c:v>20</c:v>
                </c:pt>
                <c:pt idx="612884">
                  <c:v>21</c:v>
                </c:pt>
                <c:pt idx="612885">
                  <c:v>21</c:v>
                </c:pt>
                <c:pt idx="612886">
                  <c:v>21</c:v>
                </c:pt>
                <c:pt idx="612887">
                  <c:v>20</c:v>
                </c:pt>
                <c:pt idx="612888">
                  <c:v>22</c:v>
                </c:pt>
                <c:pt idx="612889">
                  <c:v>20</c:v>
                </c:pt>
                <c:pt idx="612890">
                  <c:v>21</c:v>
                </c:pt>
                <c:pt idx="612891">
                  <c:v>19</c:v>
                </c:pt>
                <c:pt idx="612892">
                  <c:v>19</c:v>
                </c:pt>
                <c:pt idx="612893">
                  <c:v>20</c:v>
                </c:pt>
                <c:pt idx="612894">
                  <c:v>20</c:v>
                </c:pt>
                <c:pt idx="612895">
                  <c:v>21</c:v>
                </c:pt>
                <c:pt idx="612896">
                  <c:v>21</c:v>
                </c:pt>
                <c:pt idx="612897">
                  <c:v>20</c:v>
                </c:pt>
                <c:pt idx="612898">
                  <c:v>21</c:v>
                </c:pt>
                <c:pt idx="612899">
                  <c:v>22</c:v>
                </c:pt>
                <c:pt idx="612900">
                  <c:v>19</c:v>
                </c:pt>
                <c:pt idx="612901">
                  <c:v>19</c:v>
                </c:pt>
                <c:pt idx="612902">
                  <c:v>20</c:v>
                </c:pt>
                <c:pt idx="612903">
                  <c:v>20</c:v>
                </c:pt>
                <c:pt idx="612904">
                  <c:v>21</c:v>
                </c:pt>
                <c:pt idx="612905">
                  <c:v>21</c:v>
                </c:pt>
                <c:pt idx="612906">
                  <c:v>21</c:v>
                </c:pt>
                <c:pt idx="612907">
                  <c:v>20</c:v>
                </c:pt>
                <c:pt idx="612908">
                  <c:v>22</c:v>
                </c:pt>
                <c:pt idx="612909">
                  <c:v>21</c:v>
                </c:pt>
                <c:pt idx="612910">
                  <c:v>20</c:v>
                </c:pt>
                <c:pt idx="612911">
                  <c:v>21</c:v>
                </c:pt>
                <c:pt idx="612912">
                  <c:v>22</c:v>
                </c:pt>
                <c:pt idx="612913">
                  <c:v>20</c:v>
                </c:pt>
                <c:pt idx="612914">
                  <c:v>21</c:v>
                </c:pt>
                <c:pt idx="612915">
                  <c:v>21</c:v>
                </c:pt>
                <c:pt idx="612916">
                  <c:v>21</c:v>
                </c:pt>
                <c:pt idx="612917">
                  <c:v>21</c:v>
                </c:pt>
                <c:pt idx="612918">
                  <c:v>19</c:v>
                </c:pt>
                <c:pt idx="612919">
                  <c:v>20</c:v>
                </c:pt>
                <c:pt idx="612920">
                  <c:v>19</c:v>
                </c:pt>
                <c:pt idx="612921">
                  <c:v>19</c:v>
                </c:pt>
                <c:pt idx="612922">
                  <c:v>20</c:v>
                </c:pt>
                <c:pt idx="612923">
                  <c:v>20</c:v>
                </c:pt>
                <c:pt idx="612924">
                  <c:v>21</c:v>
                </c:pt>
                <c:pt idx="612925">
                  <c:v>20</c:v>
                </c:pt>
                <c:pt idx="612926">
                  <c:v>20</c:v>
                </c:pt>
                <c:pt idx="612927">
                  <c:v>20</c:v>
                </c:pt>
                <c:pt idx="612928">
                  <c:v>21</c:v>
                </c:pt>
                <c:pt idx="612929">
                  <c:v>20</c:v>
                </c:pt>
                <c:pt idx="612930">
                  <c:v>20</c:v>
                </c:pt>
                <c:pt idx="612931">
                  <c:v>19</c:v>
                </c:pt>
                <c:pt idx="612932">
                  <c:v>20</c:v>
                </c:pt>
                <c:pt idx="612933">
                  <c:v>20</c:v>
                </c:pt>
                <c:pt idx="612934">
                  <c:v>21</c:v>
                </c:pt>
                <c:pt idx="612935">
                  <c:v>21</c:v>
                </c:pt>
                <c:pt idx="612936">
                  <c:v>21</c:v>
                </c:pt>
                <c:pt idx="612937">
                  <c:v>20</c:v>
                </c:pt>
                <c:pt idx="612938">
                  <c:v>22</c:v>
                </c:pt>
                <c:pt idx="612939">
                  <c:v>19</c:v>
                </c:pt>
                <c:pt idx="612940">
                  <c:v>20</c:v>
                </c:pt>
                <c:pt idx="612941">
                  <c:v>19</c:v>
                </c:pt>
                <c:pt idx="612942">
                  <c:v>20</c:v>
                </c:pt>
                <c:pt idx="612943">
                  <c:v>20</c:v>
                </c:pt>
                <c:pt idx="612944">
                  <c:v>21</c:v>
                </c:pt>
                <c:pt idx="612945">
                  <c:v>21</c:v>
                </c:pt>
                <c:pt idx="612946">
                  <c:v>21</c:v>
                </c:pt>
                <c:pt idx="612947">
                  <c:v>20</c:v>
                </c:pt>
                <c:pt idx="612948">
                  <c:v>22</c:v>
                </c:pt>
                <c:pt idx="612949">
                  <c:v>20</c:v>
                </c:pt>
                <c:pt idx="612950">
                  <c:v>20</c:v>
                </c:pt>
                <c:pt idx="612951">
                  <c:v>19</c:v>
                </c:pt>
                <c:pt idx="612952">
                  <c:v>19</c:v>
                </c:pt>
                <c:pt idx="612953">
                  <c:v>20</c:v>
                </c:pt>
                <c:pt idx="612954">
                  <c:v>20</c:v>
                </c:pt>
                <c:pt idx="612955">
                  <c:v>21</c:v>
                </c:pt>
                <c:pt idx="612956">
                  <c:v>21</c:v>
                </c:pt>
                <c:pt idx="612957">
                  <c:v>19</c:v>
                </c:pt>
                <c:pt idx="612958">
                  <c:v>19</c:v>
                </c:pt>
                <c:pt idx="612959">
                  <c:v>20</c:v>
                </c:pt>
                <c:pt idx="612960">
                  <c:v>19</c:v>
                </c:pt>
                <c:pt idx="612961">
                  <c:v>19</c:v>
                </c:pt>
                <c:pt idx="612962">
                  <c:v>20</c:v>
                </c:pt>
                <c:pt idx="612963">
                  <c:v>19</c:v>
                </c:pt>
                <c:pt idx="612964">
                  <c:v>20</c:v>
                </c:pt>
                <c:pt idx="612965">
                  <c:v>20</c:v>
                </c:pt>
                <c:pt idx="612966">
                  <c:v>20</c:v>
                </c:pt>
                <c:pt idx="612967">
                  <c:v>20</c:v>
                </c:pt>
                <c:pt idx="612968">
                  <c:v>20</c:v>
                </c:pt>
                <c:pt idx="612969">
                  <c:v>21</c:v>
                </c:pt>
                <c:pt idx="612970">
                  <c:v>20</c:v>
                </c:pt>
                <c:pt idx="612971">
                  <c:v>19</c:v>
                </c:pt>
                <c:pt idx="612972">
                  <c:v>20</c:v>
                </c:pt>
                <c:pt idx="612973">
                  <c:v>20</c:v>
                </c:pt>
                <c:pt idx="612974">
                  <c:v>21</c:v>
                </c:pt>
                <c:pt idx="612975">
                  <c:v>20</c:v>
                </c:pt>
                <c:pt idx="612976">
                  <c:v>20</c:v>
                </c:pt>
                <c:pt idx="612977">
                  <c:v>19</c:v>
                </c:pt>
                <c:pt idx="612978">
                  <c:v>21</c:v>
                </c:pt>
                <c:pt idx="612979">
                  <c:v>22</c:v>
                </c:pt>
                <c:pt idx="612980">
                  <c:v>20</c:v>
                </c:pt>
                <c:pt idx="612981">
                  <c:v>19</c:v>
                </c:pt>
                <c:pt idx="612982">
                  <c:v>20</c:v>
                </c:pt>
                <c:pt idx="612983">
                  <c:v>20</c:v>
                </c:pt>
                <c:pt idx="612984">
                  <c:v>21</c:v>
                </c:pt>
                <c:pt idx="612985">
                  <c:v>20</c:v>
                </c:pt>
                <c:pt idx="612986">
                  <c:v>20</c:v>
                </c:pt>
                <c:pt idx="612987">
                  <c:v>20</c:v>
                </c:pt>
                <c:pt idx="612988">
                  <c:v>21</c:v>
                </c:pt>
                <c:pt idx="612989">
                  <c:v>20</c:v>
                </c:pt>
                <c:pt idx="612990">
                  <c:v>20</c:v>
                </c:pt>
                <c:pt idx="612991">
                  <c:v>20</c:v>
                </c:pt>
                <c:pt idx="612992">
                  <c:v>21</c:v>
                </c:pt>
                <c:pt idx="612993">
                  <c:v>21</c:v>
                </c:pt>
                <c:pt idx="612994">
                  <c:v>20</c:v>
                </c:pt>
                <c:pt idx="612995">
                  <c:v>21</c:v>
                </c:pt>
                <c:pt idx="612996">
                  <c:v>21</c:v>
                </c:pt>
                <c:pt idx="612997">
                  <c:v>21</c:v>
                </c:pt>
                <c:pt idx="612998">
                  <c:v>21</c:v>
                </c:pt>
                <c:pt idx="612999">
                  <c:v>22</c:v>
                </c:pt>
                <c:pt idx="613000">
                  <c:v>22</c:v>
                </c:pt>
                <c:pt idx="613001">
                  <c:v>19</c:v>
                </c:pt>
                <c:pt idx="613002">
                  <c:v>20</c:v>
                </c:pt>
                <c:pt idx="613003">
                  <c:v>20</c:v>
                </c:pt>
                <c:pt idx="613004">
                  <c:v>21</c:v>
                </c:pt>
                <c:pt idx="613005">
                  <c:v>20</c:v>
                </c:pt>
                <c:pt idx="613006">
                  <c:v>20</c:v>
                </c:pt>
                <c:pt idx="613007">
                  <c:v>19</c:v>
                </c:pt>
                <c:pt idx="613008">
                  <c:v>21</c:v>
                </c:pt>
                <c:pt idx="613009">
                  <c:v>21</c:v>
                </c:pt>
                <c:pt idx="613010">
                  <c:v>20</c:v>
                </c:pt>
                <c:pt idx="613011">
                  <c:v>19</c:v>
                </c:pt>
                <c:pt idx="613012">
                  <c:v>20</c:v>
                </c:pt>
                <c:pt idx="613013">
                  <c:v>19</c:v>
                </c:pt>
                <c:pt idx="613014">
                  <c:v>20</c:v>
                </c:pt>
                <c:pt idx="613015">
                  <c:v>20</c:v>
                </c:pt>
                <c:pt idx="613016">
                  <c:v>20</c:v>
                </c:pt>
                <c:pt idx="613017">
                  <c:v>19</c:v>
                </c:pt>
                <c:pt idx="613018">
                  <c:v>21</c:v>
                </c:pt>
                <c:pt idx="613019">
                  <c:v>20</c:v>
                </c:pt>
                <c:pt idx="613020">
                  <c:v>21</c:v>
                </c:pt>
                <c:pt idx="613021">
                  <c:v>19</c:v>
                </c:pt>
                <c:pt idx="613022">
                  <c:v>20</c:v>
                </c:pt>
                <c:pt idx="613023">
                  <c:v>19</c:v>
                </c:pt>
                <c:pt idx="613024">
                  <c:v>20</c:v>
                </c:pt>
                <c:pt idx="613025">
                  <c:v>20</c:v>
                </c:pt>
                <c:pt idx="613026">
                  <c:v>20</c:v>
                </c:pt>
                <c:pt idx="613027">
                  <c:v>20</c:v>
                </c:pt>
                <c:pt idx="613028">
                  <c:v>21</c:v>
                </c:pt>
                <c:pt idx="613029">
                  <c:v>20</c:v>
                </c:pt>
                <c:pt idx="613030">
                  <c:v>21</c:v>
                </c:pt>
                <c:pt idx="613031">
                  <c:v>20</c:v>
                </c:pt>
                <c:pt idx="613032">
                  <c:v>21</c:v>
                </c:pt>
                <c:pt idx="613033">
                  <c:v>20</c:v>
                </c:pt>
                <c:pt idx="613034">
                  <c:v>21</c:v>
                </c:pt>
                <c:pt idx="613035">
                  <c:v>20</c:v>
                </c:pt>
                <c:pt idx="613036">
                  <c:v>21</c:v>
                </c:pt>
                <c:pt idx="613037">
                  <c:v>20</c:v>
                </c:pt>
                <c:pt idx="613038">
                  <c:v>21</c:v>
                </c:pt>
                <c:pt idx="613039">
                  <c:v>22</c:v>
                </c:pt>
                <c:pt idx="613040">
                  <c:v>21</c:v>
                </c:pt>
                <c:pt idx="613041">
                  <c:v>20</c:v>
                </c:pt>
                <c:pt idx="613042">
                  <c:v>21</c:v>
                </c:pt>
                <c:pt idx="613043">
                  <c:v>19</c:v>
                </c:pt>
                <c:pt idx="613044">
                  <c:v>20</c:v>
                </c:pt>
                <c:pt idx="613045">
                  <c:v>20</c:v>
                </c:pt>
                <c:pt idx="613046">
                  <c:v>20</c:v>
                </c:pt>
                <c:pt idx="613047">
                  <c:v>20</c:v>
                </c:pt>
                <c:pt idx="613048">
                  <c:v>20</c:v>
                </c:pt>
                <c:pt idx="613049">
                  <c:v>21</c:v>
                </c:pt>
                <c:pt idx="613050">
                  <c:v>19</c:v>
                </c:pt>
                <c:pt idx="613051">
                  <c:v>19</c:v>
                </c:pt>
                <c:pt idx="613052">
                  <c:v>20</c:v>
                </c:pt>
                <c:pt idx="613053">
                  <c:v>19</c:v>
                </c:pt>
                <c:pt idx="613054">
                  <c:v>20</c:v>
                </c:pt>
                <c:pt idx="613055">
                  <c:v>20</c:v>
                </c:pt>
                <c:pt idx="613056">
                  <c:v>20</c:v>
                </c:pt>
                <c:pt idx="613057">
                  <c:v>20</c:v>
                </c:pt>
                <c:pt idx="613058">
                  <c:v>20</c:v>
                </c:pt>
                <c:pt idx="613059">
                  <c:v>21</c:v>
                </c:pt>
                <c:pt idx="613060">
                  <c:v>21</c:v>
                </c:pt>
                <c:pt idx="613061">
                  <c:v>20</c:v>
                </c:pt>
                <c:pt idx="613062">
                  <c:v>21</c:v>
                </c:pt>
                <c:pt idx="613063">
                  <c:v>20</c:v>
                </c:pt>
                <c:pt idx="613064">
                  <c:v>21</c:v>
                </c:pt>
                <c:pt idx="613065">
                  <c:v>21</c:v>
                </c:pt>
                <c:pt idx="613066">
                  <c:v>21</c:v>
                </c:pt>
                <c:pt idx="613067">
                  <c:v>21</c:v>
                </c:pt>
                <c:pt idx="613068">
                  <c:v>19</c:v>
                </c:pt>
                <c:pt idx="613069">
                  <c:v>20</c:v>
                </c:pt>
                <c:pt idx="613070">
                  <c:v>19</c:v>
                </c:pt>
                <c:pt idx="613071">
                  <c:v>19</c:v>
                </c:pt>
                <c:pt idx="613072">
                  <c:v>20</c:v>
                </c:pt>
                <c:pt idx="613073">
                  <c:v>19</c:v>
                </c:pt>
                <c:pt idx="613074">
                  <c:v>20</c:v>
                </c:pt>
                <c:pt idx="613075">
                  <c:v>19</c:v>
                </c:pt>
                <c:pt idx="613076">
                  <c:v>20</c:v>
                </c:pt>
                <c:pt idx="613077">
                  <c:v>19</c:v>
                </c:pt>
                <c:pt idx="613078">
                  <c:v>20</c:v>
                </c:pt>
                <c:pt idx="613079">
                  <c:v>21</c:v>
                </c:pt>
                <c:pt idx="613080">
                  <c:v>20</c:v>
                </c:pt>
                <c:pt idx="613081">
                  <c:v>19</c:v>
                </c:pt>
                <c:pt idx="613082">
                  <c:v>20</c:v>
                </c:pt>
                <c:pt idx="613083">
                  <c:v>20</c:v>
                </c:pt>
                <c:pt idx="613084">
                  <c:v>21</c:v>
                </c:pt>
                <c:pt idx="613085">
                  <c:v>21</c:v>
                </c:pt>
                <c:pt idx="613086">
                  <c:v>21</c:v>
                </c:pt>
                <c:pt idx="613087">
                  <c:v>21</c:v>
                </c:pt>
                <c:pt idx="613088">
                  <c:v>21</c:v>
                </c:pt>
                <c:pt idx="613089">
                  <c:v>22</c:v>
                </c:pt>
                <c:pt idx="613090">
                  <c:v>20</c:v>
                </c:pt>
                <c:pt idx="613091">
                  <c:v>20</c:v>
                </c:pt>
                <c:pt idx="613092">
                  <c:v>21</c:v>
                </c:pt>
                <c:pt idx="613093">
                  <c:v>20</c:v>
                </c:pt>
                <c:pt idx="613094">
                  <c:v>21</c:v>
                </c:pt>
                <c:pt idx="613095">
                  <c:v>19</c:v>
                </c:pt>
                <c:pt idx="613096">
                  <c:v>19</c:v>
                </c:pt>
                <c:pt idx="613097">
                  <c:v>19</c:v>
                </c:pt>
                <c:pt idx="613098">
                  <c:v>19</c:v>
                </c:pt>
                <c:pt idx="613099">
                  <c:v>20</c:v>
                </c:pt>
                <c:pt idx="613100">
                  <c:v>20</c:v>
                </c:pt>
                <c:pt idx="613101">
                  <c:v>19</c:v>
                </c:pt>
                <c:pt idx="613102">
                  <c:v>20</c:v>
                </c:pt>
                <c:pt idx="613103">
                  <c:v>19</c:v>
                </c:pt>
                <c:pt idx="613104">
                  <c:v>20</c:v>
                </c:pt>
                <c:pt idx="613105">
                  <c:v>20</c:v>
                </c:pt>
                <c:pt idx="613106">
                  <c:v>20</c:v>
                </c:pt>
                <c:pt idx="613107">
                  <c:v>20</c:v>
                </c:pt>
                <c:pt idx="613108">
                  <c:v>20</c:v>
                </c:pt>
                <c:pt idx="613109">
                  <c:v>21</c:v>
                </c:pt>
                <c:pt idx="613110">
                  <c:v>20</c:v>
                </c:pt>
                <c:pt idx="613111">
                  <c:v>20</c:v>
                </c:pt>
                <c:pt idx="613112">
                  <c:v>21</c:v>
                </c:pt>
                <c:pt idx="613113">
                  <c:v>20</c:v>
                </c:pt>
                <c:pt idx="613114">
                  <c:v>21</c:v>
                </c:pt>
                <c:pt idx="613115">
                  <c:v>20</c:v>
                </c:pt>
                <c:pt idx="613116">
                  <c:v>21</c:v>
                </c:pt>
                <c:pt idx="613117">
                  <c:v>20</c:v>
                </c:pt>
                <c:pt idx="613118">
                  <c:v>21</c:v>
                </c:pt>
                <c:pt idx="613119">
                  <c:v>22</c:v>
                </c:pt>
                <c:pt idx="613120">
                  <c:v>21</c:v>
                </c:pt>
                <c:pt idx="613121">
                  <c:v>21</c:v>
                </c:pt>
                <c:pt idx="613122">
                  <c:v>22</c:v>
                </c:pt>
                <c:pt idx="613123">
                  <c:v>19</c:v>
                </c:pt>
                <c:pt idx="613124">
                  <c:v>20</c:v>
                </c:pt>
                <c:pt idx="613125">
                  <c:v>20</c:v>
                </c:pt>
                <c:pt idx="613126">
                  <c:v>20</c:v>
                </c:pt>
                <c:pt idx="613127">
                  <c:v>20</c:v>
                </c:pt>
                <c:pt idx="613128">
                  <c:v>20</c:v>
                </c:pt>
                <c:pt idx="613129">
                  <c:v>21</c:v>
                </c:pt>
                <c:pt idx="613130">
                  <c:v>20</c:v>
                </c:pt>
                <c:pt idx="613131">
                  <c:v>20</c:v>
                </c:pt>
                <c:pt idx="613132">
                  <c:v>21</c:v>
                </c:pt>
                <c:pt idx="613133">
                  <c:v>20</c:v>
                </c:pt>
                <c:pt idx="613134">
                  <c:v>21</c:v>
                </c:pt>
                <c:pt idx="613135">
                  <c:v>20</c:v>
                </c:pt>
                <c:pt idx="613136">
                  <c:v>20</c:v>
                </c:pt>
                <c:pt idx="613137">
                  <c:v>20</c:v>
                </c:pt>
                <c:pt idx="613138">
                  <c:v>20</c:v>
                </c:pt>
                <c:pt idx="613139">
                  <c:v>21</c:v>
                </c:pt>
                <c:pt idx="613140">
                  <c:v>21</c:v>
                </c:pt>
                <c:pt idx="613141">
                  <c:v>20</c:v>
                </c:pt>
                <c:pt idx="613142">
                  <c:v>21</c:v>
                </c:pt>
                <c:pt idx="613143">
                  <c:v>21</c:v>
                </c:pt>
                <c:pt idx="613144">
                  <c:v>22</c:v>
                </c:pt>
                <c:pt idx="613145">
                  <c:v>22</c:v>
                </c:pt>
                <c:pt idx="613146">
                  <c:v>22</c:v>
                </c:pt>
                <c:pt idx="613147">
                  <c:v>22</c:v>
                </c:pt>
                <c:pt idx="613148">
                  <c:v>19</c:v>
                </c:pt>
                <c:pt idx="613149">
                  <c:v>20</c:v>
                </c:pt>
                <c:pt idx="613150">
                  <c:v>19</c:v>
                </c:pt>
                <c:pt idx="613151">
                  <c:v>19</c:v>
                </c:pt>
                <c:pt idx="613152">
                  <c:v>20</c:v>
                </c:pt>
                <c:pt idx="613153">
                  <c:v>19</c:v>
                </c:pt>
                <c:pt idx="613154">
                  <c:v>20</c:v>
                </c:pt>
                <c:pt idx="613155">
                  <c:v>20</c:v>
                </c:pt>
                <c:pt idx="613156">
                  <c:v>20</c:v>
                </c:pt>
                <c:pt idx="613157">
                  <c:v>20</c:v>
                </c:pt>
                <c:pt idx="613158">
                  <c:v>21</c:v>
                </c:pt>
                <c:pt idx="613159">
                  <c:v>20</c:v>
                </c:pt>
                <c:pt idx="613160">
                  <c:v>21</c:v>
                </c:pt>
                <c:pt idx="613161">
                  <c:v>21</c:v>
                </c:pt>
                <c:pt idx="613162">
                  <c:v>22</c:v>
                </c:pt>
                <c:pt idx="613163">
                  <c:v>21</c:v>
                </c:pt>
                <c:pt idx="613164">
                  <c:v>21</c:v>
                </c:pt>
                <c:pt idx="613165">
                  <c:v>22</c:v>
                </c:pt>
                <c:pt idx="613166">
                  <c:v>21</c:v>
                </c:pt>
                <c:pt idx="613167">
                  <c:v>22</c:v>
                </c:pt>
                <c:pt idx="613168">
                  <c:v>22</c:v>
                </c:pt>
                <c:pt idx="613169">
                  <c:v>21</c:v>
                </c:pt>
                <c:pt idx="613170">
                  <c:v>22</c:v>
                </c:pt>
                <c:pt idx="613171">
                  <c:v>19</c:v>
                </c:pt>
                <c:pt idx="613172">
                  <c:v>20</c:v>
                </c:pt>
                <c:pt idx="613173">
                  <c:v>19</c:v>
                </c:pt>
                <c:pt idx="613174">
                  <c:v>20</c:v>
                </c:pt>
                <c:pt idx="613175">
                  <c:v>20</c:v>
                </c:pt>
                <c:pt idx="613176">
                  <c:v>20</c:v>
                </c:pt>
                <c:pt idx="613177">
                  <c:v>20</c:v>
                </c:pt>
                <c:pt idx="613178">
                  <c:v>21</c:v>
                </c:pt>
                <c:pt idx="613179">
                  <c:v>20</c:v>
                </c:pt>
                <c:pt idx="613180">
                  <c:v>21</c:v>
                </c:pt>
                <c:pt idx="613181">
                  <c:v>20</c:v>
                </c:pt>
                <c:pt idx="613182">
                  <c:v>21</c:v>
                </c:pt>
                <c:pt idx="613183">
                  <c:v>20</c:v>
                </c:pt>
                <c:pt idx="613184">
                  <c:v>21</c:v>
                </c:pt>
                <c:pt idx="613185">
                  <c:v>21</c:v>
                </c:pt>
                <c:pt idx="613186">
                  <c:v>21</c:v>
                </c:pt>
                <c:pt idx="613187">
                  <c:v>21</c:v>
                </c:pt>
                <c:pt idx="613188">
                  <c:v>22</c:v>
                </c:pt>
                <c:pt idx="613189">
                  <c:v>21</c:v>
                </c:pt>
                <c:pt idx="613190">
                  <c:v>22</c:v>
                </c:pt>
                <c:pt idx="613191">
                  <c:v>19</c:v>
                </c:pt>
                <c:pt idx="613192">
                  <c:v>20</c:v>
                </c:pt>
                <c:pt idx="613193">
                  <c:v>19</c:v>
                </c:pt>
                <c:pt idx="613194">
                  <c:v>20</c:v>
                </c:pt>
                <c:pt idx="613195">
                  <c:v>20</c:v>
                </c:pt>
                <c:pt idx="613196">
                  <c:v>20</c:v>
                </c:pt>
                <c:pt idx="613197">
                  <c:v>20</c:v>
                </c:pt>
                <c:pt idx="613198">
                  <c:v>20</c:v>
                </c:pt>
                <c:pt idx="613199">
                  <c:v>21</c:v>
                </c:pt>
                <c:pt idx="613200">
                  <c:v>20</c:v>
                </c:pt>
                <c:pt idx="613201">
                  <c:v>20</c:v>
                </c:pt>
                <c:pt idx="613202">
                  <c:v>21</c:v>
                </c:pt>
                <c:pt idx="613203">
                  <c:v>20</c:v>
                </c:pt>
                <c:pt idx="613204">
                  <c:v>21</c:v>
                </c:pt>
                <c:pt idx="613205">
                  <c:v>20</c:v>
                </c:pt>
                <c:pt idx="613206">
                  <c:v>21</c:v>
                </c:pt>
                <c:pt idx="613207">
                  <c:v>20</c:v>
                </c:pt>
                <c:pt idx="613208">
                  <c:v>21</c:v>
                </c:pt>
                <c:pt idx="613209">
                  <c:v>22</c:v>
                </c:pt>
                <c:pt idx="613210">
                  <c:v>21</c:v>
                </c:pt>
                <c:pt idx="613211">
                  <c:v>20</c:v>
                </c:pt>
                <c:pt idx="613212">
                  <c:v>21</c:v>
                </c:pt>
                <c:pt idx="613213">
                  <c:v>19</c:v>
                </c:pt>
                <c:pt idx="613214">
                  <c:v>20</c:v>
                </c:pt>
                <c:pt idx="613215">
                  <c:v>20</c:v>
                </c:pt>
                <c:pt idx="613216">
                  <c:v>20</c:v>
                </c:pt>
                <c:pt idx="613217">
                  <c:v>20</c:v>
                </c:pt>
                <c:pt idx="613218">
                  <c:v>20</c:v>
                </c:pt>
                <c:pt idx="613219">
                  <c:v>21</c:v>
                </c:pt>
                <c:pt idx="613220">
                  <c:v>19</c:v>
                </c:pt>
                <c:pt idx="613221">
                  <c:v>21</c:v>
                </c:pt>
                <c:pt idx="613222">
                  <c:v>20</c:v>
                </c:pt>
                <c:pt idx="613223">
                  <c:v>20</c:v>
                </c:pt>
                <c:pt idx="613224">
                  <c:v>20</c:v>
                </c:pt>
                <c:pt idx="613225">
                  <c:v>21</c:v>
                </c:pt>
                <c:pt idx="613226">
                  <c:v>21</c:v>
                </c:pt>
                <c:pt idx="613227">
                  <c:v>20</c:v>
                </c:pt>
                <c:pt idx="613228">
                  <c:v>21</c:v>
                </c:pt>
                <c:pt idx="613229">
                  <c:v>22</c:v>
                </c:pt>
                <c:pt idx="613230">
                  <c:v>21</c:v>
                </c:pt>
                <c:pt idx="613231">
                  <c:v>20</c:v>
                </c:pt>
                <c:pt idx="613232">
                  <c:v>21</c:v>
                </c:pt>
                <c:pt idx="613233">
                  <c:v>19</c:v>
                </c:pt>
                <c:pt idx="613234">
                  <c:v>20</c:v>
                </c:pt>
                <c:pt idx="613235">
                  <c:v>21</c:v>
                </c:pt>
                <c:pt idx="613236">
                  <c:v>21</c:v>
                </c:pt>
                <c:pt idx="613237">
                  <c:v>20</c:v>
                </c:pt>
                <c:pt idx="613238">
                  <c:v>20</c:v>
                </c:pt>
                <c:pt idx="613239">
                  <c:v>21</c:v>
                </c:pt>
                <c:pt idx="613240">
                  <c:v>20</c:v>
                </c:pt>
                <c:pt idx="613241">
                  <c:v>21</c:v>
                </c:pt>
                <c:pt idx="613242">
                  <c:v>22</c:v>
                </c:pt>
                <c:pt idx="613243">
                  <c:v>19</c:v>
                </c:pt>
                <c:pt idx="613244">
                  <c:v>20</c:v>
                </c:pt>
                <c:pt idx="613245">
                  <c:v>20</c:v>
                </c:pt>
                <c:pt idx="613246">
                  <c:v>20</c:v>
                </c:pt>
                <c:pt idx="613247">
                  <c:v>20</c:v>
                </c:pt>
                <c:pt idx="613248">
                  <c:v>20</c:v>
                </c:pt>
                <c:pt idx="613249">
                  <c:v>21</c:v>
                </c:pt>
                <c:pt idx="613250">
                  <c:v>20</c:v>
                </c:pt>
                <c:pt idx="613251">
                  <c:v>20</c:v>
                </c:pt>
                <c:pt idx="613252">
                  <c:v>20</c:v>
                </c:pt>
                <c:pt idx="613253">
                  <c:v>20</c:v>
                </c:pt>
                <c:pt idx="613254">
                  <c:v>20</c:v>
                </c:pt>
                <c:pt idx="613255">
                  <c:v>21</c:v>
                </c:pt>
                <c:pt idx="613256">
                  <c:v>21</c:v>
                </c:pt>
                <c:pt idx="613257">
                  <c:v>20</c:v>
                </c:pt>
                <c:pt idx="613258">
                  <c:v>21</c:v>
                </c:pt>
                <c:pt idx="613259">
                  <c:v>21</c:v>
                </c:pt>
                <c:pt idx="613260">
                  <c:v>22</c:v>
                </c:pt>
                <c:pt idx="613261">
                  <c:v>20</c:v>
                </c:pt>
                <c:pt idx="613262">
                  <c:v>21</c:v>
                </c:pt>
                <c:pt idx="613263">
                  <c:v>20</c:v>
                </c:pt>
                <c:pt idx="613264">
                  <c:v>21</c:v>
                </c:pt>
                <c:pt idx="613265">
                  <c:v>21</c:v>
                </c:pt>
                <c:pt idx="613266">
                  <c:v>21</c:v>
                </c:pt>
                <c:pt idx="613267">
                  <c:v>21</c:v>
                </c:pt>
                <c:pt idx="613268">
                  <c:v>19</c:v>
                </c:pt>
                <c:pt idx="613269">
                  <c:v>20</c:v>
                </c:pt>
                <c:pt idx="613270">
                  <c:v>19</c:v>
                </c:pt>
                <c:pt idx="613271">
                  <c:v>19</c:v>
                </c:pt>
                <c:pt idx="613272">
                  <c:v>20</c:v>
                </c:pt>
                <c:pt idx="613273">
                  <c:v>19</c:v>
                </c:pt>
                <c:pt idx="613274">
                  <c:v>20</c:v>
                </c:pt>
                <c:pt idx="613275">
                  <c:v>19</c:v>
                </c:pt>
                <c:pt idx="613276">
                  <c:v>20</c:v>
                </c:pt>
                <c:pt idx="613277">
                  <c:v>19</c:v>
                </c:pt>
                <c:pt idx="613278">
                  <c:v>20</c:v>
                </c:pt>
                <c:pt idx="613279">
                  <c:v>21</c:v>
                </c:pt>
                <c:pt idx="613280">
                  <c:v>20</c:v>
                </c:pt>
                <c:pt idx="613281">
                  <c:v>19</c:v>
                </c:pt>
                <c:pt idx="613282">
                  <c:v>20</c:v>
                </c:pt>
                <c:pt idx="613283">
                  <c:v>20</c:v>
                </c:pt>
                <c:pt idx="613284">
                  <c:v>21</c:v>
                </c:pt>
                <c:pt idx="613285">
                  <c:v>21</c:v>
                </c:pt>
                <c:pt idx="613286">
                  <c:v>21</c:v>
                </c:pt>
                <c:pt idx="613287">
                  <c:v>21</c:v>
                </c:pt>
                <c:pt idx="613288">
                  <c:v>21</c:v>
                </c:pt>
                <c:pt idx="613289">
                  <c:v>22</c:v>
                </c:pt>
                <c:pt idx="613290">
                  <c:v>20</c:v>
                </c:pt>
                <c:pt idx="613291">
                  <c:v>20</c:v>
                </c:pt>
                <c:pt idx="613292">
                  <c:v>21</c:v>
                </c:pt>
                <c:pt idx="613293">
                  <c:v>20</c:v>
                </c:pt>
                <c:pt idx="613294">
                  <c:v>21</c:v>
                </c:pt>
                <c:pt idx="613295">
                  <c:v>19</c:v>
                </c:pt>
                <c:pt idx="613296">
                  <c:v>19</c:v>
                </c:pt>
                <c:pt idx="613297">
                  <c:v>19</c:v>
                </c:pt>
                <c:pt idx="613298">
                  <c:v>20</c:v>
                </c:pt>
                <c:pt idx="613299">
                  <c:v>19</c:v>
                </c:pt>
                <c:pt idx="613300">
                  <c:v>20</c:v>
                </c:pt>
                <c:pt idx="613301">
                  <c:v>19</c:v>
                </c:pt>
                <c:pt idx="613302">
                  <c:v>20</c:v>
                </c:pt>
                <c:pt idx="613303">
                  <c:v>20</c:v>
                </c:pt>
                <c:pt idx="613304">
                  <c:v>21</c:v>
                </c:pt>
                <c:pt idx="613305">
                  <c:v>20</c:v>
                </c:pt>
                <c:pt idx="613306">
                  <c:v>20</c:v>
                </c:pt>
                <c:pt idx="613307">
                  <c:v>20</c:v>
                </c:pt>
                <c:pt idx="613308">
                  <c:v>21</c:v>
                </c:pt>
                <c:pt idx="613309">
                  <c:v>20</c:v>
                </c:pt>
                <c:pt idx="613310">
                  <c:v>20</c:v>
                </c:pt>
                <c:pt idx="613311">
                  <c:v>19</c:v>
                </c:pt>
                <c:pt idx="613312">
                  <c:v>20</c:v>
                </c:pt>
                <c:pt idx="613313">
                  <c:v>20</c:v>
                </c:pt>
                <c:pt idx="613314">
                  <c:v>21</c:v>
                </c:pt>
                <c:pt idx="613315">
                  <c:v>20</c:v>
                </c:pt>
                <c:pt idx="613316">
                  <c:v>20</c:v>
                </c:pt>
                <c:pt idx="613317">
                  <c:v>20</c:v>
                </c:pt>
                <c:pt idx="613318">
                  <c:v>21</c:v>
                </c:pt>
                <c:pt idx="613319">
                  <c:v>19</c:v>
                </c:pt>
                <c:pt idx="613320">
                  <c:v>19</c:v>
                </c:pt>
                <c:pt idx="613321">
                  <c:v>19</c:v>
                </c:pt>
                <c:pt idx="613322">
                  <c:v>20</c:v>
                </c:pt>
                <c:pt idx="613323">
                  <c:v>20</c:v>
                </c:pt>
                <c:pt idx="613324">
                  <c:v>21</c:v>
                </c:pt>
                <c:pt idx="613325">
                  <c:v>20</c:v>
                </c:pt>
                <c:pt idx="613326">
                  <c:v>20</c:v>
                </c:pt>
                <c:pt idx="613327">
                  <c:v>20</c:v>
                </c:pt>
                <c:pt idx="613328">
                  <c:v>21</c:v>
                </c:pt>
                <c:pt idx="613329">
                  <c:v>20</c:v>
                </c:pt>
                <c:pt idx="613330">
                  <c:v>20</c:v>
                </c:pt>
                <c:pt idx="613331">
                  <c:v>19</c:v>
                </c:pt>
                <c:pt idx="613332">
                  <c:v>20</c:v>
                </c:pt>
                <c:pt idx="613333">
                  <c:v>20</c:v>
                </c:pt>
                <c:pt idx="613334">
                  <c:v>21</c:v>
                </c:pt>
                <c:pt idx="613335">
                  <c:v>20</c:v>
                </c:pt>
                <c:pt idx="613336">
                  <c:v>20</c:v>
                </c:pt>
                <c:pt idx="613337">
                  <c:v>20</c:v>
                </c:pt>
                <c:pt idx="613338">
                  <c:v>21</c:v>
                </c:pt>
                <c:pt idx="613339">
                  <c:v>21</c:v>
                </c:pt>
                <c:pt idx="613340">
                  <c:v>20</c:v>
                </c:pt>
                <c:pt idx="613341">
                  <c:v>19</c:v>
                </c:pt>
                <c:pt idx="613342">
                  <c:v>20</c:v>
                </c:pt>
                <c:pt idx="613343">
                  <c:v>20</c:v>
                </c:pt>
                <c:pt idx="613344">
                  <c:v>21</c:v>
                </c:pt>
                <c:pt idx="613345">
                  <c:v>20</c:v>
                </c:pt>
                <c:pt idx="613346">
                  <c:v>20</c:v>
                </c:pt>
                <c:pt idx="613347">
                  <c:v>20</c:v>
                </c:pt>
                <c:pt idx="613348">
                  <c:v>21</c:v>
                </c:pt>
                <c:pt idx="613349">
                  <c:v>20</c:v>
                </c:pt>
                <c:pt idx="613350">
                  <c:v>20</c:v>
                </c:pt>
                <c:pt idx="613351">
                  <c:v>20</c:v>
                </c:pt>
                <c:pt idx="613352">
                  <c:v>21</c:v>
                </c:pt>
                <c:pt idx="613353">
                  <c:v>20</c:v>
                </c:pt>
                <c:pt idx="613354">
                  <c:v>21</c:v>
                </c:pt>
                <c:pt idx="613355">
                  <c:v>21</c:v>
                </c:pt>
                <c:pt idx="613356">
                  <c:v>21</c:v>
                </c:pt>
                <c:pt idx="613357">
                  <c:v>21</c:v>
                </c:pt>
                <c:pt idx="613358">
                  <c:v>19</c:v>
                </c:pt>
                <c:pt idx="613359">
                  <c:v>20</c:v>
                </c:pt>
                <c:pt idx="613360">
                  <c:v>19</c:v>
                </c:pt>
                <c:pt idx="613361">
                  <c:v>19</c:v>
                </c:pt>
                <c:pt idx="613362">
                  <c:v>20</c:v>
                </c:pt>
                <c:pt idx="613363">
                  <c:v>20</c:v>
                </c:pt>
                <c:pt idx="613364">
                  <c:v>21</c:v>
                </c:pt>
                <c:pt idx="613365">
                  <c:v>20</c:v>
                </c:pt>
                <c:pt idx="613366">
                  <c:v>20</c:v>
                </c:pt>
                <c:pt idx="613367">
                  <c:v>20</c:v>
                </c:pt>
                <c:pt idx="613368">
                  <c:v>21</c:v>
                </c:pt>
                <c:pt idx="613369">
                  <c:v>21</c:v>
                </c:pt>
                <c:pt idx="613370">
                  <c:v>20</c:v>
                </c:pt>
                <c:pt idx="613371">
                  <c:v>20</c:v>
                </c:pt>
                <c:pt idx="613372">
                  <c:v>21</c:v>
                </c:pt>
                <c:pt idx="613373">
                  <c:v>20</c:v>
                </c:pt>
                <c:pt idx="613374">
                  <c:v>21</c:v>
                </c:pt>
                <c:pt idx="613375">
                  <c:v>21</c:v>
                </c:pt>
                <c:pt idx="613376">
                  <c:v>21</c:v>
                </c:pt>
                <c:pt idx="613377">
                  <c:v>20</c:v>
                </c:pt>
                <c:pt idx="613378">
                  <c:v>22</c:v>
                </c:pt>
                <c:pt idx="613379">
                  <c:v>19</c:v>
                </c:pt>
                <c:pt idx="613380">
                  <c:v>20</c:v>
                </c:pt>
                <c:pt idx="613381">
                  <c:v>20</c:v>
                </c:pt>
                <c:pt idx="613382">
                  <c:v>21</c:v>
                </c:pt>
                <c:pt idx="613383">
                  <c:v>19</c:v>
                </c:pt>
                <c:pt idx="613384">
                  <c:v>20</c:v>
                </c:pt>
                <c:pt idx="613385">
                  <c:v>21</c:v>
                </c:pt>
                <c:pt idx="613386">
                  <c:v>21</c:v>
                </c:pt>
                <c:pt idx="613387">
                  <c:v>20</c:v>
                </c:pt>
                <c:pt idx="613388">
                  <c:v>21</c:v>
                </c:pt>
                <c:pt idx="613389">
                  <c:v>21</c:v>
                </c:pt>
                <c:pt idx="613390">
                  <c:v>21</c:v>
                </c:pt>
                <c:pt idx="613391">
                  <c:v>20</c:v>
                </c:pt>
                <c:pt idx="613392">
                  <c:v>20</c:v>
                </c:pt>
                <c:pt idx="613393">
                  <c:v>20</c:v>
                </c:pt>
                <c:pt idx="613394">
                  <c:v>21</c:v>
                </c:pt>
                <c:pt idx="613395">
                  <c:v>22</c:v>
                </c:pt>
                <c:pt idx="613396">
                  <c:v>22</c:v>
                </c:pt>
                <c:pt idx="613397">
                  <c:v>21</c:v>
                </c:pt>
                <c:pt idx="613398">
                  <c:v>22</c:v>
                </c:pt>
                <c:pt idx="613399">
                  <c:v>20</c:v>
                </c:pt>
                <c:pt idx="613400">
                  <c:v>20</c:v>
                </c:pt>
                <c:pt idx="613401">
                  <c:v>20</c:v>
                </c:pt>
                <c:pt idx="613402">
                  <c:v>21</c:v>
                </c:pt>
                <c:pt idx="613403">
                  <c:v>21</c:v>
                </c:pt>
                <c:pt idx="613404">
                  <c:v>20</c:v>
                </c:pt>
                <c:pt idx="613405">
                  <c:v>21</c:v>
                </c:pt>
                <c:pt idx="613406">
                  <c:v>21</c:v>
                </c:pt>
                <c:pt idx="613407">
                  <c:v>21</c:v>
                </c:pt>
                <c:pt idx="613408">
                  <c:v>21</c:v>
                </c:pt>
                <c:pt idx="613409">
                  <c:v>22</c:v>
                </c:pt>
                <c:pt idx="613410">
                  <c:v>22</c:v>
                </c:pt>
                <c:pt idx="613411">
                  <c:v>20</c:v>
                </c:pt>
                <c:pt idx="613412">
                  <c:v>21</c:v>
                </c:pt>
                <c:pt idx="613413">
                  <c:v>20</c:v>
                </c:pt>
                <c:pt idx="613414">
                  <c:v>21</c:v>
                </c:pt>
                <c:pt idx="613415">
                  <c:v>20</c:v>
                </c:pt>
                <c:pt idx="613416">
                  <c:v>21</c:v>
                </c:pt>
                <c:pt idx="613417">
                  <c:v>20</c:v>
                </c:pt>
                <c:pt idx="613418">
                  <c:v>21</c:v>
                </c:pt>
                <c:pt idx="613419">
                  <c:v>22</c:v>
                </c:pt>
                <c:pt idx="613420">
                  <c:v>21</c:v>
                </c:pt>
                <c:pt idx="613421">
                  <c:v>20</c:v>
                </c:pt>
                <c:pt idx="613422">
                  <c:v>21</c:v>
                </c:pt>
                <c:pt idx="613423">
                  <c:v>19</c:v>
                </c:pt>
                <c:pt idx="613424">
                  <c:v>20</c:v>
                </c:pt>
                <c:pt idx="613425">
                  <c:v>20</c:v>
                </c:pt>
                <c:pt idx="613426">
                  <c:v>20</c:v>
                </c:pt>
                <c:pt idx="613427">
                  <c:v>19</c:v>
                </c:pt>
                <c:pt idx="613428">
                  <c:v>21</c:v>
                </c:pt>
                <c:pt idx="613429">
                  <c:v>20</c:v>
                </c:pt>
                <c:pt idx="613430">
                  <c:v>20</c:v>
                </c:pt>
                <c:pt idx="613431">
                  <c:v>19</c:v>
                </c:pt>
                <c:pt idx="613432">
                  <c:v>20</c:v>
                </c:pt>
                <c:pt idx="613433">
                  <c:v>19</c:v>
                </c:pt>
                <c:pt idx="613434">
                  <c:v>20</c:v>
                </c:pt>
                <c:pt idx="613435">
                  <c:v>20</c:v>
                </c:pt>
                <c:pt idx="613436">
                  <c:v>20</c:v>
                </c:pt>
                <c:pt idx="613437">
                  <c:v>19</c:v>
                </c:pt>
                <c:pt idx="613438">
                  <c:v>21</c:v>
                </c:pt>
                <c:pt idx="613439">
                  <c:v>20</c:v>
                </c:pt>
                <c:pt idx="613440">
                  <c:v>20</c:v>
                </c:pt>
                <c:pt idx="613441">
                  <c:v>19</c:v>
                </c:pt>
                <c:pt idx="613442">
                  <c:v>20</c:v>
                </c:pt>
                <c:pt idx="613443">
                  <c:v>20</c:v>
                </c:pt>
                <c:pt idx="613444">
                  <c:v>21</c:v>
                </c:pt>
                <c:pt idx="613445">
                  <c:v>21</c:v>
                </c:pt>
                <c:pt idx="613446">
                  <c:v>21</c:v>
                </c:pt>
                <c:pt idx="613447">
                  <c:v>20</c:v>
                </c:pt>
                <c:pt idx="613448">
                  <c:v>22</c:v>
                </c:pt>
                <c:pt idx="613449">
                  <c:v>21</c:v>
                </c:pt>
                <c:pt idx="613450">
                  <c:v>21</c:v>
                </c:pt>
                <c:pt idx="613451">
                  <c:v>20</c:v>
                </c:pt>
                <c:pt idx="613452">
                  <c:v>21</c:v>
                </c:pt>
                <c:pt idx="613453">
                  <c:v>20</c:v>
                </c:pt>
                <c:pt idx="613454">
                  <c:v>21</c:v>
                </c:pt>
                <c:pt idx="613455">
                  <c:v>21</c:v>
                </c:pt>
                <c:pt idx="613456">
                  <c:v>21</c:v>
                </c:pt>
                <c:pt idx="613457">
                  <c:v>20</c:v>
                </c:pt>
                <c:pt idx="613458">
                  <c:v>22</c:v>
                </c:pt>
                <c:pt idx="613459">
                  <c:v>21</c:v>
                </c:pt>
                <c:pt idx="613460">
                  <c:v>21</c:v>
                </c:pt>
                <c:pt idx="613461">
                  <c:v>20</c:v>
                </c:pt>
                <c:pt idx="613462">
                  <c:v>21</c:v>
                </c:pt>
                <c:pt idx="613463">
                  <c:v>19</c:v>
                </c:pt>
                <c:pt idx="613464">
                  <c:v>20</c:v>
                </c:pt>
                <c:pt idx="613465">
                  <c:v>20</c:v>
                </c:pt>
                <c:pt idx="613466">
                  <c:v>20</c:v>
                </c:pt>
                <c:pt idx="613467">
                  <c:v>19</c:v>
                </c:pt>
                <c:pt idx="613468">
                  <c:v>21</c:v>
                </c:pt>
                <c:pt idx="613469">
                  <c:v>20</c:v>
                </c:pt>
                <c:pt idx="613470">
                  <c:v>20</c:v>
                </c:pt>
                <c:pt idx="613471">
                  <c:v>21</c:v>
                </c:pt>
                <c:pt idx="613472">
                  <c:v>22</c:v>
                </c:pt>
                <c:pt idx="613473">
                  <c:v>19</c:v>
                </c:pt>
                <c:pt idx="613474">
                  <c:v>20</c:v>
                </c:pt>
                <c:pt idx="613475">
                  <c:v>20</c:v>
                </c:pt>
                <c:pt idx="613476">
                  <c:v>20</c:v>
                </c:pt>
                <c:pt idx="613477">
                  <c:v>20</c:v>
                </c:pt>
                <c:pt idx="613478">
                  <c:v>21</c:v>
                </c:pt>
                <c:pt idx="613479">
                  <c:v>20</c:v>
                </c:pt>
                <c:pt idx="613480">
                  <c:v>21</c:v>
                </c:pt>
                <c:pt idx="613481">
                  <c:v>19</c:v>
                </c:pt>
                <c:pt idx="613482">
                  <c:v>20</c:v>
                </c:pt>
                <c:pt idx="613483">
                  <c:v>20</c:v>
                </c:pt>
                <c:pt idx="613484">
                  <c:v>21</c:v>
                </c:pt>
                <c:pt idx="613485">
                  <c:v>21</c:v>
                </c:pt>
                <c:pt idx="613486">
                  <c:v>21</c:v>
                </c:pt>
                <c:pt idx="613487">
                  <c:v>20</c:v>
                </c:pt>
                <c:pt idx="613488">
                  <c:v>22</c:v>
                </c:pt>
                <c:pt idx="613489">
                  <c:v>21</c:v>
                </c:pt>
                <c:pt idx="613490">
                  <c:v>21</c:v>
                </c:pt>
                <c:pt idx="613491">
                  <c:v>20</c:v>
                </c:pt>
                <c:pt idx="613492">
                  <c:v>21</c:v>
                </c:pt>
                <c:pt idx="613493">
                  <c:v>20</c:v>
                </c:pt>
                <c:pt idx="613494">
                  <c:v>21</c:v>
                </c:pt>
                <c:pt idx="613495">
                  <c:v>21</c:v>
                </c:pt>
                <c:pt idx="613496">
                  <c:v>20</c:v>
                </c:pt>
                <c:pt idx="613497">
                  <c:v>21</c:v>
                </c:pt>
                <c:pt idx="613498">
                  <c:v>22</c:v>
                </c:pt>
                <c:pt idx="613499">
                  <c:v>20</c:v>
                </c:pt>
                <c:pt idx="613500">
                  <c:v>21</c:v>
                </c:pt>
                <c:pt idx="613501">
                  <c:v>20</c:v>
                </c:pt>
                <c:pt idx="613502">
                  <c:v>21</c:v>
                </c:pt>
                <c:pt idx="613503">
                  <c:v>21</c:v>
                </c:pt>
                <c:pt idx="613504">
                  <c:v>22</c:v>
                </c:pt>
                <c:pt idx="613505">
                  <c:v>22</c:v>
                </c:pt>
                <c:pt idx="613506">
                  <c:v>22</c:v>
                </c:pt>
                <c:pt idx="613507">
                  <c:v>21</c:v>
                </c:pt>
                <c:pt idx="613508">
                  <c:v>23</c:v>
                </c:pt>
                <c:pt idx="613509">
                  <c:v>19</c:v>
                </c:pt>
                <c:pt idx="613510">
                  <c:v>20</c:v>
                </c:pt>
                <c:pt idx="613511">
                  <c:v>20</c:v>
                </c:pt>
                <c:pt idx="613512">
                  <c:v>21</c:v>
                </c:pt>
                <c:pt idx="613513">
                  <c:v>20</c:v>
                </c:pt>
                <c:pt idx="613514">
                  <c:v>21</c:v>
                </c:pt>
                <c:pt idx="613515">
                  <c:v>21</c:v>
                </c:pt>
                <c:pt idx="613516">
                  <c:v>20</c:v>
                </c:pt>
                <c:pt idx="613517">
                  <c:v>21</c:v>
                </c:pt>
                <c:pt idx="613518">
                  <c:v>20</c:v>
                </c:pt>
                <c:pt idx="613519">
                  <c:v>20</c:v>
                </c:pt>
                <c:pt idx="613520">
                  <c:v>20</c:v>
                </c:pt>
                <c:pt idx="613521">
                  <c:v>21</c:v>
                </c:pt>
                <c:pt idx="613522">
                  <c:v>22</c:v>
                </c:pt>
                <c:pt idx="613523">
                  <c:v>21</c:v>
                </c:pt>
                <c:pt idx="613524">
                  <c:v>22</c:v>
                </c:pt>
                <c:pt idx="613525">
                  <c:v>20</c:v>
                </c:pt>
                <c:pt idx="613526">
                  <c:v>20</c:v>
                </c:pt>
                <c:pt idx="613527">
                  <c:v>20</c:v>
                </c:pt>
                <c:pt idx="613528">
                  <c:v>21</c:v>
                </c:pt>
                <c:pt idx="613529">
                  <c:v>20</c:v>
                </c:pt>
                <c:pt idx="613530">
                  <c:v>21</c:v>
                </c:pt>
                <c:pt idx="613531">
                  <c:v>21</c:v>
                </c:pt>
                <c:pt idx="613532">
                  <c:v>22</c:v>
                </c:pt>
                <c:pt idx="613533">
                  <c:v>22</c:v>
                </c:pt>
                <c:pt idx="613534">
                  <c:v>23</c:v>
                </c:pt>
                <c:pt idx="613535">
                  <c:v>21</c:v>
                </c:pt>
                <c:pt idx="613536">
                  <c:v>21</c:v>
                </c:pt>
                <c:pt idx="613537">
                  <c:v>21</c:v>
                </c:pt>
                <c:pt idx="613538">
                  <c:v>22</c:v>
                </c:pt>
                <c:pt idx="613539">
                  <c:v>22</c:v>
                </c:pt>
                <c:pt idx="613540">
                  <c:v>22</c:v>
                </c:pt>
                <c:pt idx="613541">
                  <c:v>21</c:v>
                </c:pt>
                <c:pt idx="613542">
                  <c:v>21</c:v>
                </c:pt>
                <c:pt idx="613543">
                  <c:v>21</c:v>
                </c:pt>
                <c:pt idx="613544">
                  <c:v>21</c:v>
                </c:pt>
                <c:pt idx="613545">
                  <c:v>22</c:v>
                </c:pt>
                <c:pt idx="613546">
                  <c:v>22</c:v>
                </c:pt>
                <c:pt idx="613547">
                  <c:v>21</c:v>
                </c:pt>
                <c:pt idx="613548">
                  <c:v>22</c:v>
                </c:pt>
                <c:pt idx="613549">
                  <c:v>19</c:v>
                </c:pt>
                <c:pt idx="613550">
                  <c:v>20</c:v>
                </c:pt>
                <c:pt idx="613551">
                  <c:v>19</c:v>
                </c:pt>
                <c:pt idx="613552">
                  <c:v>20</c:v>
                </c:pt>
                <c:pt idx="613553">
                  <c:v>19</c:v>
                </c:pt>
                <c:pt idx="613554">
                  <c:v>20</c:v>
                </c:pt>
                <c:pt idx="613555">
                  <c:v>20</c:v>
                </c:pt>
                <c:pt idx="613556">
                  <c:v>20</c:v>
                </c:pt>
                <c:pt idx="613557">
                  <c:v>20</c:v>
                </c:pt>
                <c:pt idx="613558">
                  <c:v>20</c:v>
                </c:pt>
                <c:pt idx="613559">
                  <c:v>21</c:v>
                </c:pt>
                <c:pt idx="613560">
                  <c:v>21</c:v>
                </c:pt>
                <c:pt idx="613561">
                  <c:v>20</c:v>
                </c:pt>
                <c:pt idx="613562">
                  <c:v>21</c:v>
                </c:pt>
                <c:pt idx="613563">
                  <c:v>20</c:v>
                </c:pt>
                <c:pt idx="613564">
                  <c:v>21</c:v>
                </c:pt>
                <c:pt idx="613565">
                  <c:v>21</c:v>
                </c:pt>
                <c:pt idx="613566">
                  <c:v>21</c:v>
                </c:pt>
                <c:pt idx="613567">
                  <c:v>21</c:v>
                </c:pt>
                <c:pt idx="613568">
                  <c:v>21</c:v>
                </c:pt>
                <c:pt idx="613569">
                  <c:v>22</c:v>
                </c:pt>
                <c:pt idx="613570">
                  <c:v>21</c:v>
                </c:pt>
                <c:pt idx="613571">
                  <c:v>20</c:v>
                </c:pt>
                <c:pt idx="613572">
                  <c:v>21</c:v>
                </c:pt>
                <c:pt idx="613573">
                  <c:v>21</c:v>
                </c:pt>
                <c:pt idx="613574">
                  <c:v>22</c:v>
                </c:pt>
                <c:pt idx="613575">
                  <c:v>19</c:v>
                </c:pt>
                <c:pt idx="613576">
                  <c:v>19</c:v>
                </c:pt>
                <c:pt idx="613577">
                  <c:v>19</c:v>
                </c:pt>
                <c:pt idx="613578">
                  <c:v>20</c:v>
                </c:pt>
                <c:pt idx="613579">
                  <c:v>20</c:v>
                </c:pt>
                <c:pt idx="613580">
                  <c:v>20</c:v>
                </c:pt>
                <c:pt idx="613581">
                  <c:v>19</c:v>
                </c:pt>
                <c:pt idx="613582">
                  <c:v>20</c:v>
                </c:pt>
                <c:pt idx="613583">
                  <c:v>20</c:v>
                </c:pt>
                <c:pt idx="613584">
                  <c:v>21</c:v>
                </c:pt>
                <c:pt idx="613585">
                  <c:v>20</c:v>
                </c:pt>
                <c:pt idx="613586">
                  <c:v>20</c:v>
                </c:pt>
                <c:pt idx="613587">
                  <c:v>20</c:v>
                </c:pt>
                <c:pt idx="613588">
                  <c:v>21</c:v>
                </c:pt>
                <c:pt idx="613589">
                  <c:v>21</c:v>
                </c:pt>
                <c:pt idx="613590">
                  <c:v>21</c:v>
                </c:pt>
                <c:pt idx="613591">
                  <c:v>20</c:v>
                </c:pt>
                <c:pt idx="613592">
                  <c:v>21</c:v>
                </c:pt>
                <c:pt idx="613593">
                  <c:v>20</c:v>
                </c:pt>
                <c:pt idx="613594">
                  <c:v>21</c:v>
                </c:pt>
                <c:pt idx="613595">
                  <c:v>21</c:v>
                </c:pt>
                <c:pt idx="613596">
                  <c:v>20</c:v>
                </c:pt>
                <c:pt idx="613597">
                  <c:v>21</c:v>
                </c:pt>
                <c:pt idx="613598">
                  <c:v>22</c:v>
                </c:pt>
                <c:pt idx="613599">
                  <c:v>19</c:v>
                </c:pt>
                <c:pt idx="613600">
                  <c:v>20</c:v>
                </c:pt>
                <c:pt idx="613601">
                  <c:v>19</c:v>
                </c:pt>
                <c:pt idx="613602">
                  <c:v>20</c:v>
                </c:pt>
                <c:pt idx="613603">
                  <c:v>20</c:v>
                </c:pt>
                <c:pt idx="613604">
                  <c:v>21</c:v>
                </c:pt>
                <c:pt idx="613605">
                  <c:v>21</c:v>
                </c:pt>
                <c:pt idx="613606">
                  <c:v>21</c:v>
                </c:pt>
                <c:pt idx="613607">
                  <c:v>20</c:v>
                </c:pt>
                <c:pt idx="613608">
                  <c:v>22</c:v>
                </c:pt>
                <c:pt idx="613609">
                  <c:v>20</c:v>
                </c:pt>
                <c:pt idx="613610">
                  <c:v>20</c:v>
                </c:pt>
                <c:pt idx="613611">
                  <c:v>19</c:v>
                </c:pt>
                <c:pt idx="613612">
                  <c:v>20</c:v>
                </c:pt>
                <c:pt idx="613613">
                  <c:v>20</c:v>
                </c:pt>
                <c:pt idx="613614">
                  <c:v>21</c:v>
                </c:pt>
                <c:pt idx="613615">
                  <c:v>21</c:v>
                </c:pt>
                <c:pt idx="613616">
                  <c:v>21</c:v>
                </c:pt>
                <c:pt idx="613617">
                  <c:v>20</c:v>
                </c:pt>
                <c:pt idx="613618">
                  <c:v>22</c:v>
                </c:pt>
                <c:pt idx="613619">
                  <c:v>19</c:v>
                </c:pt>
                <c:pt idx="613620">
                  <c:v>20</c:v>
                </c:pt>
                <c:pt idx="613621">
                  <c:v>20</c:v>
                </c:pt>
                <c:pt idx="613622">
                  <c:v>21</c:v>
                </c:pt>
                <c:pt idx="613623">
                  <c:v>20</c:v>
                </c:pt>
                <c:pt idx="613624">
                  <c:v>21</c:v>
                </c:pt>
                <c:pt idx="613625">
                  <c:v>21</c:v>
                </c:pt>
                <c:pt idx="613626">
                  <c:v>20</c:v>
                </c:pt>
                <c:pt idx="613627">
                  <c:v>21</c:v>
                </c:pt>
                <c:pt idx="613628">
                  <c:v>22</c:v>
                </c:pt>
                <c:pt idx="613629">
                  <c:v>20</c:v>
                </c:pt>
                <c:pt idx="613630">
                  <c:v>20</c:v>
                </c:pt>
                <c:pt idx="613631">
                  <c:v>19</c:v>
                </c:pt>
                <c:pt idx="613632">
                  <c:v>20</c:v>
                </c:pt>
                <c:pt idx="613633">
                  <c:v>20</c:v>
                </c:pt>
                <c:pt idx="613634">
                  <c:v>21</c:v>
                </c:pt>
                <c:pt idx="613635">
                  <c:v>20</c:v>
                </c:pt>
                <c:pt idx="613636">
                  <c:v>20</c:v>
                </c:pt>
                <c:pt idx="613637">
                  <c:v>20</c:v>
                </c:pt>
                <c:pt idx="613638">
                  <c:v>21</c:v>
                </c:pt>
                <c:pt idx="613639">
                  <c:v>19</c:v>
                </c:pt>
                <c:pt idx="613640">
                  <c:v>19</c:v>
                </c:pt>
                <c:pt idx="613641">
                  <c:v>19</c:v>
                </c:pt>
                <c:pt idx="613642">
                  <c:v>20</c:v>
                </c:pt>
                <c:pt idx="613643">
                  <c:v>20</c:v>
                </c:pt>
                <c:pt idx="613644">
                  <c:v>21</c:v>
                </c:pt>
                <c:pt idx="613645">
                  <c:v>20</c:v>
                </c:pt>
                <c:pt idx="613646">
                  <c:v>20</c:v>
                </c:pt>
                <c:pt idx="613647">
                  <c:v>20</c:v>
                </c:pt>
                <c:pt idx="613648">
                  <c:v>21</c:v>
                </c:pt>
                <c:pt idx="613649">
                  <c:v>20</c:v>
                </c:pt>
                <c:pt idx="613650">
                  <c:v>19</c:v>
                </c:pt>
                <c:pt idx="613651">
                  <c:v>19</c:v>
                </c:pt>
                <c:pt idx="613652">
                  <c:v>20</c:v>
                </c:pt>
                <c:pt idx="613653">
                  <c:v>20</c:v>
                </c:pt>
                <c:pt idx="613654">
                  <c:v>21</c:v>
                </c:pt>
                <c:pt idx="613655">
                  <c:v>20</c:v>
                </c:pt>
                <c:pt idx="613656">
                  <c:v>20</c:v>
                </c:pt>
                <c:pt idx="613657">
                  <c:v>19</c:v>
                </c:pt>
                <c:pt idx="613658">
                  <c:v>21</c:v>
                </c:pt>
                <c:pt idx="613659">
                  <c:v>21</c:v>
                </c:pt>
                <c:pt idx="613660">
                  <c:v>20</c:v>
                </c:pt>
                <c:pt idx="613661">
                  <c:v>20</c:v>
                </c:pt>
                <c:pt idx="613662">
                  <c:v>21</c:v>
                </c:pt>
                <c:pt idx="613663">
                  <c:v>19</c:v>
                </c:pt>
                <c:pt idx="613664">
                  <c:v>20</c:v>
                </c:pt>
                <c:pt idx="613665">
                  <c:v>20</c:v>
                </c:pt>
                <c:pt idx="613666">
                  <c:v>20</c:v>
                </c:pt>
                <c:pt idx="613667">
                  <c:v>20</c:v>
                </c:pt>
                <c:pt idx="613668">
                  <c:v>21</c:v>
                </c:pt>
                <c:pt idx="613669">
                  <c:v>20</c:v>
                </c:pt>
                <c:pt idx="613670">
                  <c:v>20</c:v>
                </c:pt>
                <c:pt idx="613671">
                  <c:v>20</c:v>
                </c:pt>
                <c:pt idx="613672">
                  <c:v>21</c:v>
                </c:pt>
                <c:pt idx="613673">
                  <c:v>19</c:v>
                </c:pt>
                <c:pt idx="613674">
                  <c:v>20</c:v>
                </c:pt>
                <c:pt idx="613675">
                  <c:v>20</c:v>
                </c:pt>
                <c:pt idx="613676">
                  <c:v>20</c:v>
                </c:pt>
                <c:pt idx="613677">
                  <c:v>20</c:v>
                </c:pt>
                <c:pt idx="613678">
                  <c:v>21</c:v>
                </c:pt>
                <c:pt idx="613679">
                  <c:v>19</c:v>
                </c:pt>
                <c:pt idx="613680">
                  <c:v>20</c:v>
                </c:pt>
                <c:pt idx="613681">
                  <c:v>20</c:v>
                </c:pt>
                <c:pt idx="613682">
                  <c:v>21</c:v>
                </c:pt>
                <c:pt idx="613683">
                  <c:v>19</c:v>
                </c:pt>
                <c:pt idx="613684">
                  <c:v>20</c:v>
                </c:pt>
                <c:pt idx="613685">
                  <c:v>20</c:v>
                </c:pt>
                <c:pt idx="613686">
                  <c:v>20</c:v>
                </c:pt>
                <c:pt idx="613687">
                  <c:v>20</c:v>
                </c:pt>
                <c:pt idx="613688">
                  <c:v>21</c:v>
                </c:pt>
                <c:pt idx="613689">
                  <c:v>20</c:v>
                </c:pt>
                <c:pt idx="613690">
                  <c:v>20</c:v>
                </c:pt>
                <c:pt idx="613691">
                  <c:v>20</c:v>
                </c:pt>
                <c:pt idx="613692">
                  <c:v>21</c:v>
                </c:pt>
                <c:pt idx="613693">
                  <c:v>19</c:v>
                </c:pt>
                <c:pt idx="613694">
                  <c:v>20</c:v>
                </c:pt>
                <c:pt idx="613695">
                  <c:v>20</c:v>
                </c:pt>
                <c:pt idx="613696">
                  <c:v>20</c:v>
                </c:pt>
                <c:pt idx="613697">
                  <c:v>20</c:v>
                </c:pt>
                <c:pt idx="613698">
                  <c:v>21</c:v>
                </c:pt>
                <c:pt idx="613699">
                  <c:v>19</c:v>
                </c:pt>
                <c:pt idx="613700">
                  <c:v>20</c:v>
                </c:pt>
                <c:pt idx="613701">
                  <c:v>20</c:v>
                </c:pt>
                <c:pt idx="613702">
                  <c:v>21</c:v>
                </c:pt>
                <c:pt idx="613703">
                  <c:v>20</c:v>
                </c:pt>
                <c:pt idx="613704">
                  <c:v>21</c:v>
                </c:pt>
                <c:pt idx="613705">
                  <c:v>21</c:v>
                </c:pt>
                <c:pt idx="613706">
                  <c:v>21</c:v>
                </c:pt>
                <c:pt idx="613707">
                  <c:v>20</c:v>
                </c:pt>
                <c:pt idx="613708">
                  <c:v>22</c:v>
                </c:pt>
                <c:pt idx="613709">
                  <c:v>20</c:v>
                </c:pt>
                <c:pt idx="613710">
                  <c:v>20</c:v>
                </c:pt>
                <c:pt idx="613711">
                  <c:v>19</c:v>
                </c:pt>
                <c:pt idx="613712">
                  <c:v>20</c:v>
                </c:pt>
                <c:pt idx="613713">
                  <c:v>20</c:v>
                </c:pt>
                <c:pt idx="613714">
                  <c:v>21</c:v>
                </c:pt>
                <c:pt idx="613715">
                  <c:v>20</c:v>
                </c:pt>
                <c:pt idx="613716">
                  <c:v>20</c:v>
                </c:pt>
                <c:pt idx="613717">
                  <c:v>19</c:v>
                </c:pt>
                <c:pt idx="613718">
                  <c:v>21</c:v>
                </c:pt>
                <c:pt idx="613719">
                  <c:v>21</c:v>
                </c:pt>
                <c:pt idx="613720">
                  <c:v>20</c:v>
                </c:pt>
                <c:pt idx="613721">
                  <c:v>19</c:v>
                </c:pt>
                <c:pt idx="613722">
                  <c:v>20</c:v>
                </c:pt>
                <c:pt idx="613723">
                  <c:v>20</c:v>
                </c:pt>
                <c:pt idx="613724">
                  <c:v>21</c:v>
                </c:pt>
                <c:pt idx="613725">
                  <c:v>20</c:v>
                </c:pt>
                <c:pt idx="613726">
                  <c:v>20</c:v>
                </c:pt>
                <c:pt idx="613727">
                  <c:v>20</c:v>
                </c:pt>
                <c:pt idx="613728">
                  <c:v>21</c:v>
                </c:pt>
                <c:pt idx="613729">
                  <c:v>20</c:v>
                </c:pt>
                <c:pt idx="613730">
                  <c:v>20</c:v>
                </c:pt>
                <c:pt idx="613731">
                  <c:v>20</c:v>
                </c:pt>
                <c:pt idx="613732">
                  <c:v>21</c:v>
                </c:pt>
                <c:pt idx="613733">
                  <c:v>19</c:v>
                </c:pt>
                <c:pt idx="613734">
                  <c:v>20</c:v>
                </c:pt>
                <c:pt idx="613735">
                  <c:v>20</c:v>
                </c:pt>
                <c:pt idx="613736">
                  <c:v>20</c:v>
                </c:pt>
                <c:pt idx="613737">
                  <c:v>20</c:v>
                </c:pt>
                <c:pt idx="613738">
                  <c:v>21</c:v>
                </c:pt>
                <c:pt idx="613739">
                  <c:v>19</c:v>
                </c:pt>
                <c:pt idx="613740">
                  <c:v>20</c:v>
                </c:pt>
                <c:pt idx="613741">
                  <c:v>20</c:v>
                </c:pt>
                <c:pt idx="613742">
                  <c:v>21</c:v>
                </c:pt>
                <c:pt idx="613743">
                  <c:v>19</c:v>
                </c:pt>
                <c:pt idx="613744">
                  <c:v>20</c:v>
                </c:pt>
                <c:pt idx="613745">
                  <c:v>20</c:v>
                </c:pt>
                <c:pt idx="613746">
                  <c:v>20</c:v>
                </c:pt>
                <c:pt idx="613747">
                  <c:v>20</c:v>
                </c:pt>
                <c:pt idx="613748">
                  <c:v>21</c:v>
                </c:pt>
                <c:pt idx="613749">
                  <c:v>20</c:v>
                </c:pt>
                <c:pt idx="613750">
                  <c:v>20</c:v>
                </c:pt>
                <c:pt idx="613751">
                  <c:v>19</c:v>
                </c:pt>
                <c:pt idx="613752">
                  <c:v>20</c:v>
                </c:pt>
                <c:pt idx="613753">
                  <c:v>20</c:v>
                </c:pt>
                <c:pt idx="613754">
                  <c:v>21</c:v>
                </c:pt>
                <c:pt idx="613755">
                  <c:v>20</c:v>
                </c:pt>
                <c:pt idx="613756">
                  <c:v>20</c:v>
                </c:pt>
                <c:pt idx="613757">
                  <c:v>20</c:v>
                </c:pt>
                <c:pt idx="613758">
                  <c:v>21</c:v>
                </c:pt>
                <c:pt idx="613759">
                  <c:v>19</c:v>
                </c:pt>
                <c:pt idx="613760">
                  <c:v>19</c:v>
                </c:pt>
                <c:pt idx="613761">
                  <c:v>20</c:v>
                </c:pt>
                <c:pt idx="613762">
                  <c:v>20</c:v>
                </c:pt>
                <c:pt idx="613763">
                  <c:v>19</c:v>
                </c:pt>
                <c:pt idx="613764">
                  <c:v>20</c:v>
                </c:pt>
                <c:pt idx="613765">
                  <c:v>19</c:v>
                </c:pt>
                <c:pt idx="613766">
                  <c:v>21</c:v>
                </c:pt>
                <c:pt idx="613767">
                  <c:v>19</c:v>
                </c:pt>
                <c:pt idx="613768">
                  <c:v>20</c:v>
                </c:pt>
                <c:pt idx="613769">
                  <c:v>21</c:v>
                </c:pt>
                <c:pt idx="613770">
                  <c:v>21</c:v>
                </c:pt>
                <c:pt idx="613771">
                  <c:v>19</c:v>
                </c:pt>
                <c:pt idx="613772">
                  <c:v>20</c:v>
                </c:pt>
                <c:pt idx="613773">
                  <c:v>20</c:v>
                </c:pt>
                <c:pt idx="613774">
                  <c:v>21</c:v>
                </c:pt>
                <c:pt idx="613775">
                  <c:v>20</c:v>
                </c:pt>
                <c:pt idx="613776">
                  <c:v>20</c:v>
                </c:pt>
                <c:pt idx="613777">
                  <c:v>20</c:v>
                </c:pt>
                <c:pt idx="613778">
                  <c:v>21</c:v>
                </c:pt>
                <c:pt idx="613779">
                  <c:v>21</c:v>
                </c:pt>
                <c:pt idx="613780">
                  <c:v>20</c:v>
                </c:pt>
                <c:pt idx="613781">
                  <c:v>19</c:v>
                </c:pt>
                <c:pt idx="613782">
                  <c:v>20</c:v>
                </c:pt>
                <c:pt idx="613783">
                  <c:v>20</c:v>
                </c:pt>
                <c:pt idx="613784">
                  <c:v>21</c:v>
                </c:pt>
                <c:pt idx="613785">
                  <c:v>20</c:v>
                </c:pt>
                <c:pt idx="613786">
                  <c:v>20</c:v>
                </c:pt>
                <c:pt idx="613787">
                  <c:v>20</c:v>
                </c:pt>
                <c:pt idx="613788">
                  <c:v>21</c:v>
                </c:pt>
                <c:pt idx="613789">
                  <c:v>20</c:v>
                </c:pt>
                <c:pt idx="613790">
                  <c:v>20</c:v>
                </c:pt>
                <c:pt idx="613791">
                  <c:v>20</c:v>
                </c:pt>
                <c:pt idx="613792">
                  <c:v>21</c:v>
                </c:pt>
                <c:pt idx="613793">
                  <c:v>21</c:v>
                </c:pt>
                <c:pt idx="613794">
                  <c:v>22</c:v>
                </c:pt>
                <c:pt idx="613795">
                  <c:v>21</c:v>
                </c:pt>
                <c:pt idx="613796">
                  <c:v>21</c:v>
                </c:pt>
                <c:pt idx="613797">
                  <c:v>21</c:v>
                </c:pt>
                <c:pt idx="613798">
                  <c:v>22</c:v>
                </c:pt>
                <c:pt idx="613799">
                  <c:v>19</c:v>
                </c:pt>
                <c:pt idx="613800">
                  <c:v>19</c:v>
                </c:pt>
                <c:pt idx="613801">
                  <c:v>19</c:v>
                </c:pt>
                <c:pt idx="613802">
                  <c:v>19</c:v>
                </c:pt>
                <c:pt idx="613803">
                  <c:v>19</c:v>
                </c:pt>
                <c:pt idx="613804">
                  <c:v>19</c:v>
                </c:pt>
                <c:pt idx="613805">
                  <c:v>20</c:v>
                </c:pt>
                <c:pt idx="613806">
                  <c:v>20</c:v>
                </c:pt>
                <c:pt idx="613807">
                  <c:v>19</c:v>
                </c:pt>
                <c:pt idx="613808">
                  <c:v>20</c:v>
                </c:pt>
                <c:pt idx="613809">
                  <c:v>19</c:v>
                </c:pt>
                <c:pt idx="613810">
                  <c:v>20</c:v>
                </c:pt>
                <c:pt idx="613811">
                  <c:v>19</c:v>
                </c:pt>
                <c:pt idx="613812">
                  <c:v>20</c:v>
                </c:pt>
                <c:pt idx="613813">
                  <c:v>19</c:v>
                </c:pt>
                <c:pt idx="613814">
                  <c:v>20</c:v>
                </c:pt>
                <c:pt idx="613815">
                  <c:v>20</c:v>
                </c:pt>
                <c:pt idx="613816">
                  <c:v>20</c:v>
                </c:pt>
                <c:pt idx="613817">
                  <c:v>19</c:v>
                </c:pt>
                <c:pt idx="613818">
                  <c:v>21</c:v>
                </c:pt>
                <c:pt idx="613819">
                  <c:v>20</c:v>
                </c:pt>
                <c:pt idx="613820">
                  <c:v>21</c:v>
                </c:pt>
                <c:pt idx="613821">
                  <c:v>19</c:v>
                </c:pt>
                <c:pt idx="613822">
                  <c:v>20</c:v>
                </c:pt>
                <c:pt idx="613823">
                  <c:v>20</c:v>
                </c:pt>
                <c:pt idx="613824">
                  <c:v>21</c:v>
                </c:pt>
                <c:pt idx="613825">
                  <c:v>20</c:v>
                </c:pt>
                <c:pt idx="613826">
                  <c:v>20</c:v>
                </c:pt>
                <c:pt idx="613827">
                  <c:v>20</c:v>
                </c:pt>
                <c:pt idx="613828">
                  <c:v>21</c:v>
                </c:pt>
                <c:pt idx="613829">
                  <c:v>21</c:v>
                </c:pt>
                <c:pt idx="613830">
                  <c:v>21</c:v>
                </c:pt>
                <c:pt idx="613831">
                  <c:v>20</c:v>
                </c:pt>
                <c:pt idx="613832">
                  <c:v>21</c:v>
                </c:pt>
                <c:pt idx="613833">
                  <c:v>21</c:v>
                </c:pt>
                <c:pt idx="613834">
                  <c:v>22</c:v>
                </c:pt>
                <c:pt idx="613835">
                  <c:v>22</c:v>
                </c:pt>
                <c:pt idx="613836">
                  <c:v>22</c:v>
                </c:pt>
                <c:pt idx="613837">
                  <c:v>21</c:v>
                </c:pt>
                <c:pt idx="613838">
                  <c:v>23</c:v>
                </c:pt>
                <c:pt idx="613839">
                  <c:v>19</c:v>
                </c:pt>
                <c:pt idx="613840">
                  <c:v>20</c:v>
                </c:pt>
                <c:pt idx="613841">
                  <c:v>19</c:v>
                </c:pt>
                <c:pt idx="613842">
                  <c:v>20</c:v>
                </c:pt>
                <c:pt idx="613843">
                  <c:v>20</c:v>
                </c:pt>
                <c:pt idx="613844">
                  <c:v>21</c:v>
                </c:pt>
                <c:pt idx="613845">
                  <c:v>21</c:v>
                </c:pt>
                <c:pt idx="613846">
                  <c:v>21</c:v>
                </c:pt>
                <c:pt idx="613847">
                  <c:v>20</c:v>
                </c:pt>
                <c:pt idx="613848">
                  <c:v>22</c:v>
                </c:pt>
                <c:pt idx="613849">
                  <c:v>20</c:v>
                </c:pt>
                <c:pt idx="613850">
                  <c:v>21</c:v>
                </c:pt>
                <c:pt idx="613851">
                  <c:v>20</c:v>
                </c:pt>
                <c:pt idx="613852">
                  <c:v>21</c:v>
                </c:pt>
                <c:pt idx="613853">
                  <c:v>21</c:v>
                </c:pt>
                <c:pt idx="613854">
                  <c:v>22</c:v>
                </c:pt>
                <c:pt idx="613855">
                  <c:v>22</c:v>
                </c:pt>
                <c:pt idx="613856">
                  <c:v>22</c:v>
                </c:pt>
                <c:pt idx="613857">
                  <c:v>21</c:v>
                </c:pt>
                <c:pt idx="613858">
                  <c:v>23</c:v>
                </c:pt>
                <c:pt idx="613859">
                  <c:v>20</c:v>
                </c:pt>
                <c:pt idx="613860">
                  <c:v>20</c:v>
                </c:pt>
                <c:pt idx="613861">
                  <c:v>19</c:v>
                </c:pt>
                <c:pt idx="613862">
                  <c:v>20</c:v>
                </c:pt>
                <c:pt idx="613863">
                  <c:v>20</c:v>
                </c:pt>
                <c:pt idx="613864">
                  <c:v>21</c:v>
                </c:pt>
                <c:pt idx="613865">
                  <c:v>21</c:v>
                </c:pt>
                <c:pt idx="613866">
                  <c:v>21</c:v>
                </c:pt>
                <c:pt idx="613867">
                  <c:v>20</c:v>
                </c:pt>
                <c:pt idx="613868">
                  <c:v>22</c:v>
                </c:pt>
                <c:pt idx="613869">
                  <c:v>20</c:v>
                </c:pt>
                <c:pt idx="613870">
                  <c:v>21</c:v>
                </c:pt>
                <c:pt idx="613871">
                  <c:v>20</c:v>
                </c:pt>
                <c:pt idx="613872">
                  <c:v>21</c:v>
                </c:pt>
                <c:pt idx="613873">
                  <c:v>21</c:v>
                </c:pt>
                <c:pt idx="613874">
                  <c:v>22</c:v>
                </c:pt>
                <c:pt idx="613875">
                  <c:v>22</c:v>
                </c:pt>
                <c:pt idx="613876">
                  <c:v>22</c:v>
                </c:pt>
                <c:pt idx="613877">
                  <c:v>21</c:v>
                </c:pt>
                <c:pt idx="613878">
                  <c:v>23</c:v>
                </c:pt>
                <c:pt idx="613879">
                  <c:v>19</c:v>
                </c:pt>
                <c:pt idx="613880">
                  <c:v>20</c:v>
                </c:pt>
                <c:pt idx="613881">
                  <c:v>19</c:v>
                </c:pt>
                <c:pt idx="613882">
                  <c:v>20</c:v>
                </c:pt>
                <c:pt idx="613883">
                  <c:v>20</c:v>
                </c:pt>
                <c:pt idx="613884">
                  <c:v>21</c:v>
                </c:pt>
                <c:pt idx="613885">
                  <c:v>20</c:v>
                </c:pt>
                <c:pt idx="613886">
                  <c:v>20</c:v>
                </c:pt>
                <c:pt idx="613887">
                  <c:v>20</c:v>
                </c:pt>
                <c:pt idx="613888">
                  <c:v>21</c:v>
                </c:pt>
                <c:pt idx="613889">
                  <c:v>20</c:v>
                </c:pt>
                <c:pt idx="613890">
                  <c:v>20</c:v>
                </c:pt>
                <c:pt idx="613891">
                  <c:v>20</c:v>
                </c:pt>
                <c:pt idx="613892">
                  <c:v>21</c:v>
                </c:pt>
                <c:pt idx="613893">
                  <c:v>20</c:v>
                </c:pt>
                <c:pt idx="613894">
                  <c:v>21</c:v>
                </c:pt>
                <c:pt idx="613895">
                  <c:v>20</c:v>
                </c:pt>
                <c:pt idx="613896">
                  <c:v>21</c:v>
                </c:pt>
                <c:pt idx="613897">
                  <c:v>20</c:v>
                </c:pt>
                <c:pt idx="613898">
                  <c:v>21</c:v>
                </c:pt>
                <c:pt idx="613899">
                  <c:v>22</c:v>
                </c:pt>
                <c:pt idx="613900">
                  <c:v>21</c:v>
                </c:pt>
                <c:pt idx="613901">
                  <c:v>20</c:v>
                </c:pt>
                <c:pt idx="613902">
                  <c:v>21</c:v>
                </c:pt>
                <c:pt idx="613903">
                  <c:v>20</c:v>
                </c:pt>
                <c:pt idx="613904">
                  <c:v>21</c:v>
                </c:pt>
                <c:pt idx="613905">
                  <c:v>21</c:v>
                </c:pt>
                <c:pt idx="613906">
                  <c:v>21</c:v>
                </c:pt>
                <c:pt idx="613907">
                  <c:v>21</c:v>
                </c:pt>
                <c:pt idx="613908">
                  <c:v>21</c:v>
                </c:pt>
                <c:pt idx="613909">
                  <c:v>22</c:v>
                </c:pt>
                <c:pt idx="613910">
                  <c:v>20</c:v>
                </c:pt>
                <c:pt idx="613911">
                  <c:v>19</c:v>
                </c:pt>
                <c:pt idx="613912">
                  <c:v>20</c:v>
                </c:pt>
                <c:pt idx="613913">
                  <c:v>20</c:v>
                </c:pt>
                <c:pt idx="613914">
                  <c:v>21</c:v>
                </c:pt>
                <c:pt idx="613915">
                  <c:v>20</c:v>
                </c:pt>
                <c:pt idx="613916">
                  <c:v>20</c:v>
                </c:pt>
                <c:pt idx="613917">
                  <c:v>20</c:v>
                </c:pt>
                <c:pt idx="613918">
                  <c:v>21</c:v>
                </c:pt>
                <c:pt idx="613919">
                  <c:v>20</c:v>
                </c:pt>
                <c:pt idx="613920">
                  <c:v>20</c:v>
                </c:pt>
                <c:pt idx="613921">
                  <c:v>20</c:v>
                </c:pt>
                <c:pt idx="613922">
                  <c:v>21</c:v>
                </c:pt>
                <c:pt idx="613923">
                  <c:v>21</c:v>
                </c:pt>
                <c:pt idx="613924">
                  <c:v>22</c:v>
                </c:pt>
                <c:pt idx="613925">
                  <c:v>21</c:v>
                </c:pt>
                <c:pt idx="613926">
                  <c:v>21</c:v>
                </c:pt>
                <c:pt idx="613927">
                  <c:v>21</c:v>
                </c:pt>
                <c:pt idx="613928">
                  <c:v>22</c:v>
                </c:pt>
                <c:pt idx="613929">
                  <c:v>19</c:v>
                </c:pt>
                <c:pt idx="613930">
                  <c:v>19</c:v>
                </c:pt>
                <c:pt idx="613931">
                  <c:v>19</c:v>
                </c:pt>
                <c:pt idx="613932">
                  <c:v>20</c:v>
                </c:pt>
                <c:pt idx="613933">
                  <c:v>20</c:v>
                </c:pt>
                <c:pt idx="613934">
                  <c:v>21</c:v>
                </c:pt>
                <c:pt idx="613935">
                  <c:v>20</c:v>
                </c:pt>
                <c:pt idx="613936">
                  <c:v>20</c:v>
                </c:pt>
                <c:pt idx="613937">
                  <c:v>20</c:v>
                </c:pt>
                <c:pt idx="613938">
                  <c:v>21</c:v>
                </c:pt>
                <c:pt idx="613939">
                  <c:v>20</c:v>
                </c:pt>
                <c:pt idx="613940">
                  <c:v>20</c:v>
                </c:pt>
                <c:pt idx="613941">
                  <c:v>20</c:v>
                </c:pt>
                <c:pt idx="613942">
                  <c:v>21</c:v>
                </c:pt>
                <c:pt idx="613943">
                  <c:v>20</c:v>
                </c:pt>
                <c:pt idx="613944">
                  <c:v>21</c:v>
                </c:pt>
                <c:pt idx="613945">
                  <c:v>20</c:v>
                </c:pt>
                <c:pt idx="613946">
                  <c:v>21</c:v>
                </c:pt>
                <c:pt idx="613947">
                  <c:v>20</c:v>
                </c:pt>
                <c:pt idx="613948">
                  <c:v>21</c:v>
                </c:pt>
                <c:pt idx="613949">
                  <c:v>22</c:v>
                </c:pt>
                <c:pt idx="613950">
                  <c:v>21</c:v>
                </c:pt>
                <c:pt idx="613951">
                  <c:v>20</c:v>
                </c:pt>
                <c:pt idx="613952">
                  <c:v>21</c:v>
                </c:pt>
                <c:pt idx="613953">
                  <c:v>20</c:v>
                </c:pt>
                <c:pt idx="613954">
                  <c:v>21</c:v>
                </c:pt>
                <c:pt idx="613955">
                  <c:v>21</c:v>
                </c:pt>
                <c:pt idx="613956">
                  <c:v>21</c:v>
                </c:pt>
                <c:pt idx="613957">
                  <c:v>21</c:v>
                </c:pt>
                <c:pt idx="613958">
                  <c:v>21</c:v>
                </c:pt>
                <c:pt idx="613959">
                  <c:v>22</c:v>
                </c:pt>
                <c:pt idx="613960">
                  <c:v>20</c:v>
                </c:pt>
                <c:pt idx="613961">
                  <c:v>20</c:v>
                </c:pt>
                <c:pt idx="613962">
                  <c:v>20</c:v>
                </c:pt>
                <c:pt idx="613963">
                  <c:v>19</c:v>
                </c:pt>
                <c:pt idx="613964">
                  <c:v>20</c:v>
                </c:pt>
                <c:pt idx="613965">
                  <c:v>20</c:v>
                </c:pt>
                <c:pt idx="613966">
                  <c:v>21</c:v>
                </c:pt>
                <c:pt idx="613967">
                  <c:v>20</c:v>
                </c:pt>
                <c:pt idx="613968">
                  <c:v>20</c:v>
                </c:pt>
                <c:pt idx="613969">
                  <c:v>21</c:v>
                </c:pt>
                <c:pt idx="613970">
                  <c:v>21</c:v>
                </c:pt>
                <c:pt idx="613971">
                  <c:v>20</c:v>
                </c:pt>
                <c:pt idx="613972">
                  <c:v>21</c:v>
                </c:pt>
                <c:pt idx="613973">
                  <c:v>21</c:v>
                </c:pt>
                <c:pt idx="613974">
                  <c:v>22</c:v>
                </c:pt>
                <c:pt idx="613975">
                  <c:v>21</c:v>
                </c:pt>
                <c:pt idx="613976">
                  <c:v>21</c:v>
                </c:pt>
                <c:pt idx="613977">
                  <c:v>21</c:v>
                </c:pt>
                <c:pt idx="613978">
                  <c:v>22</c:v>
                </c:pt>
                <c:pt idx="613979">
                  <c:v>19</c:v>
                </c:pt>
                <c:pt idx="613980">
                  <c:v>19</c:v>
                </c:pt>
                <c:pt idx="613981">
                  <c:v>19</c:v>
                </c:pt>
                <c:pt idx="613982">
                  <c:v>20</c:v>
                </c:pt>
                <c:pt idx="613983">
                  <c:v>20</c:v>
                </c:pt>
                <c:pt idx="613984">
                  <c:v>21</c:v>
                </c:pt>
                <c:pt idx="613985">
                  <c:v>20</c:v>
                </c:pt>
                <c:pt idx="613986">
                  <c:v>20</c:v>
                </c:pt>
                <c:pt idx="613987">
                  <c:v>20</c:v>
                </c:pt>
                <c:pt idx="613988">
                  <c:v>21</c:v>
                </c:pt>
                <c:pt idx="613989">
                  <c:v>20</c:v>
                </c:pt>
                <c:pt idx="613990">
                  <c:v>20</c:v>
                </c:pt>
                <c:pt idx="613991">
                  <c:v>20</c:v>
                </c:pt>
                <c:pt idx="613992">
                  <c:v>21</c:v>
                </c:pt>
                <c:pt idx="613993">
                  <c:v>21</c:v>
                </c:pt>
                <c:pt idx="613994">
                  <c:v>22</c:v>
                </c:pt>
                <c:pt idx="613995">
                  <c:v>21</c:v>
                </c:pt>
                <c:pt idx="613996">
                  <c:v>21</c:v>
                </c:pt>
                <c:pt idx="613997">
                  <c:v>21</c:v>
                </c:pt>
                <c:pt idx="613998">
                  <c:v>22</c:v>
                </c:pt>
                <c:pt idx="613999">
                  <c:v>20</c:v>
                </c:pt>
                <c:pt idx="614000">
                  <c:v>19</c:v>
                </c:pt>
                <c:pt idx="614001">
                  <c:v>19</c:v>
                </c:pt>
                <c:pt idx="614002">
                  <c:v>20</c:v>
                </c:pt>
                <c:pt idx="614003">
                  <c:v>20</c:v>
                </c:pt>
                <c:pt idx="614004">
                  <c:v>21</c:v>
                </c:pt>
                <c:pt idx="614005">
                  <c:v>20</c:v>
                </c:pt>
                <c:pt idx="614006">
                  <c:v>20</c:v>
                </c:pt>
                <c:pt idx="614007">
                  <c:v>20</c:v>
                </c:pt>
                <c:pt idx="614008">
                  <c:v>21</c:v>
                </c:pt>
                <c:pt idx="614009">
                  <c:v>20</c:v>
                </c:pt>
                <c:pt idx="614010">
                  <c:v>20</c:v>
                </c:pt>
                <c:pt idx="614011">
                  <c:v>20</c:v>
                </c:pt>
                <c:pt idx="614012">
                  <c:v>21</c:v>
                </c:pt>
                <c:pt idx="614013">
                  <c:v>21</c:v>
                </c:pt>
                <c:pt idx="614014">
                  <c:v>22</c:v>
                </c:pt>
                <c:pt idx="614015">
                  <c:v>21</c:v>
                </c:pt>
                <c:pt idx="614016">
                  <c:v>21</c:v>
                </c:pt>
                <c:pt idx="614017">
                  <c:v>20</c:v>
                </c:pt>
                <c:pt idx="614018">
                  <c:v>22</c:v>
                </c:pt>
                <c:pt idx="614019">
                  <c:v>22</c:v>
                </c:pt>
                <c:pt idx="614020">
                  <c:v>20</c:v>
                </c:pt>
                <c:pt idx="614021">
                  <c:v>20</c:v>
                </c:pt>
                <c:pt idx="614022">
                  <c:v>21</c:v>
                </c:pt>
                <c:pt idx="614023">
                  <c:v>20</c:v>
                </c:pt>
                <c:pt idx="614024">
                  <c:v>21</c:v>
                </c:pt>
                <c:pt idx="614025">
                  <c:v>21</c:v>
                </c:pt>
                <c:pt idx="614026">
                  <c:v>21</c:v>
                </c:pt>
                <c:pt idx="614027">
                  <c:v>20</c:v>
                </c:pt>
                <c:pt idx="614028">
                  <c:v>22</c:v>
                </c:pt>
                <c:pt idx="614029">
                  <c:v>20</c:v>
                </c:pt>
                <c:pt idx="614030">
                  <c:v>21</c:v>
                </c:pt>
                <c:pt idx="614031">
                  <c:v>20</c:v>
                </c:pt>
                <c:pt idx="614032">
                  <c:v>21</c:v>
                </c:pt>
                <c:pt idx="614033">
                  <c:v>20</c:v>
                </c:pt>
                <c:pt idx="614034">
                  <c:v>21</c:v>
                </c:pt>
                <c:pt idx="614035">
                  <c:v>21</c:v>
                </c:pt>
                <c:pt idx="614036">
                  <c:v>21</c:v>
                </c:pt>
                <c:pt idx="614037">
                  <c:v>20</c:v>
                </c:pt>
                <c:pt idx="614038">
                  <c:v>22</c:v>
                </c:pt>
                <c:pt idx="614039">
                  <c:v>19</c:v>
                </c:pt>
                <c:pt idx="614040">
                  <c:v>20</c:v>
                </c:pt>
                <c:pt idx="614041">
                  <c:v>19</c:v>
                </c:pt>
                <c:pt idx="614042">
                  <c:v>20</c:v>
                </c:pt>
                <c:pt idx="614043">
                  <c:v>20</c:v>
                </c:pt>
                <c:pt idx="614044">
                  <c:v>21</c:v>
                </c:pt>
                <c:pt idx="614045">
                  <c:v>20</c:v>
                </c:pt>
                <c:pt idx="614046">
                  <c:v>20</c:v>
                </c:pt>
                <c:pt idx="614047">
                  <c:v>20</c:v>
                </c:pt>
                <c:pt idx="614048">
                  <c:v>21</c:v>
                </c:pt>
                <c:pt idx="614049">
                  <c:v>20</c:v>
                </c:pt>
                <c:pt idx="614050">
                  <c:v>20</c:v>
                </c:pt>
                <c:pt idx="614051">
                  <c:v>19</c:v>
                </c:pt>
                <c:pt idx="614052">
                  <c:v>20</c:v>
                </c:pt>
                <c:pt idx="614053">
                  <c:v>20</c:v>
                </c:pt>
                <c:pt idx="614054">
                  <c:v>21</c:v>
                </c:pt>
                <c:pt idx="614055">
                  <c:v>20</c:v>
                </c:pt>
                <c:pt idx="614056">
                  <c:v>20</c:v>
                </c:pt>
                <c:pt idx="614057">
                  <c:v>20</c:v>
                </c:pt>
                <c:pt idx="614058">
                  <c:v>21</c:v>
                </c:pt>
                <c:pt idx="614059">
                  <c:v>19</c:v>
                </c:pt>
                <c:pt idx="614060">
                  <c:v>19</c:v>
                </c:pt>
                <c:pt idx="614061">
                  <c:v>19</c:v>
                </c:pt>
                <c:pt idx="614062">
                  <c:v>20</c:v>
                </c:pt>
                <c:pt idx="614063">
                  <c:v>20</c:v>
                </c:pt>
                <c:pt idx="614064">
                  <c:v>21</c:v>
                </c:pt>
                <c:pt idx="614065">
                  <c:v>20</c:v>
                </c:pt>
                <c:pt idx="614066">
                  <c:v>20</c:v>
                </c:pt>
                <c:pt idx="614067">
                  <c:v>20</c:v>
                </c:pt>
                <c:pt idx="614068">
                  <c:v>21</c:v>
                </c:pt>
                <c:pt idx="614069">
                  <c:v>21</c:v>
                </c:pt>
                <c:pt idx="614070">
                  <c:v>20</c:v>
                </c:pt>
                <c:pt idx="614071">
                  <c:v>20</c:v>
                </c:pt>
                <c:pt idx="614072">
                  <c:v>21</c:v>
                </c:pt>
                <c:pt idx="614073">
                  <c:v>20</c:v>
                </c:pt>
                <c:pt idx="614074">
                  <c:v>21</c:v>
                </c:pt>
                <c:pt idx="614075">
                  <c:v>21</c:v>
                </c:pt>
                <c:pt idx="614076">
                  <c:v>20</c:v>
                </c:pt>
                <c:pt idx="614077">
                  <c:v>21</c:v>
                </c:pt>
                <c:pt idx="614078">
                  <c:v>22</c:v>
                </c:pt>
                <c:pt idx="614079">
                  <c:v>19</c:v>
                </c:pt>
                <c:pt idx="614080">
                  <c:v>20</c:v>
                </c:pt>
                <c:pt idx="614081">
                  <c:v>20</c:v>
                </c:pt>
                <c:pt idx="614082">
                  <c:v>21</c:v>
                </c:pt>
                <c:pt idx="614083">
                  <c:v>20</c:v>
                </c:pt>
                <c:pt idx="614084">
                  <c:v>21</c:v>
                </c:pt>
                <c:pt idx="614085">
                  <c:v>21</c:v>
                </c:pt>
                <c:pt idx="614086">
                  <c:v>20</c:v>
                </c:pt>
                <c:pt idx="614087">
                  <c:v>21</c:v>
                </c:pt>
                <c:pt idx="614088">
                  <c:v>22</c:v>
                </c:pt>
                <c:pt idx="614089">
                  <c:v>20</c:v>
                </c:pt>
                <c:pt idx="614090">
                  <c:v>20</c:v>
                </c:pt>
                <c:pt idx="614091">
                  <c:v>20</c:v>
                </c:pt>
                <c:pt idx="614092">
                  <c:v>21</c:v>
                </c:pt>
                <c:pt idx="614093">
                  <c:v>20</c:v>
                </c:pt>
                <c:pt idx="614094">
                  <c:v>21</c:v>
                </c:pt>
                <c:pt idx="614095">
                  <c:v>21</c:v>
                </c:pt>
                <c:pt idx="614096">
                  <c:v>20</c:v>
                </c:pt>
                <c:pt idx="614097">
                  <c:v>21</c:v>
                </c:pt>
                <c:pt idx="614098">
                  <c:v>22</c:v>
                </c:pt>
                <c:pt idx="614099">
                  <c:v>19</c:v>
                </c:pt>
                <c:pt idx="614100">
                  <c:v>20</c:v>
                </c:pt>
                <c:pt idx="614101">
                  <c:v>20</c:v>
                </c:pt>
                <c:pt idx="614102">
                  <c:v>21</c:v>
                </c:pt>
                <c:pt idx="614103">
                  <c:v>20</c:v>
                </c:pt>
                <c:pt idx="614104">
                  <c:v>21</c:v>
                </c:pt>
                <c:pt idx="614105">
                  <c:v>21</c:v>
                </c:pt>
                <c:pt idx="614106">
                  <c:v>20</c:v>
                </c:pt>
                <c:pt idx="614107">
                  <c:v>21</c:v>
                </c:pt>
                <c:pt idx="614108">
                  <c:v>22</c:v>
                </c:pt>
                <c:pt idx="614109">
                  <c:v>20</c:v>
                </c:pt>
                <c:pt idx="614110">
                  <c:v>20</c:v>
                </c:pt>
                <c:pt idx="614111">
                  <c:v>20</c:v>
                </c:pt>
                <c:pt idx="614112">
                  <c:v>21</c:v>
                </c:pt>
                <c:pt idx="614113">
                  <c:v>20</c:v>
                </c:pt>
                <c:pt idx="614114">
                  <c:v>21</c:v>
                </c:pt>
                <c:pt idx="614115">
                  <c:v>21</c:v>
                </c:pt>
                <c:pt idx="614116">
                  <c:v>20</c:v>
                </c:pt>
                <c:pt idx="614117">
                  <c:v>21</c:v>
                </c:pt>
                <c:pt idx="614118">
                  <c:v>22</c:v>
                </c:pt>
                <c:pt idx="614119">
                  <c:v>19</c:v>
                </c:pt>
                <c:pt idx="614120">
                  <c:v>20</c:v>
                </c:pt>
                <c:pt idx="614121">
                  <c:v>20</c:v>
                </c:pt>
                <c:pt idx="614122">
                  <c:v>21</c:v>
                </c:pt>
                <c:pt idx="614123">
                  <c:v>20</c:v>
                </c:pt>
                <c:pt idx="614124">
                  <c:v>21</c:v>
                </c:pt>
                <c:pt idx="614125">
                  <c:v>21</c:v>
                </c:pt>
                <c:pt idx="614126">
                  <c:v>20</c:v>
                </c:pt>
                <c:pt idx="614127">
                  <c:v>21</c:v>
                </c:pt>
                <c:pt idx="614128">
                  <c:v>22</c:v>
                </c:pt>
                <c:pt idx="614129">
                  <c:v>20</c:v>
                </c:pt>
                <c:pt idx="614130">
                  <c:v>20</c:v>
                </c:pt>
                <c:pt idx="614131">
                  <c:v>20</c:v>
                </c:pt>
                <c:pt idx="614132">
                  <c:v>21</c:v>
                </c:pt>
                <c:pt idx="614133">
                  <c:v>20</c:v>
                </c:pt>
                <c:pt idx="614134">
                  <c:v>21</c:v>
                </c:pt>
                <c:pt idx="614135">
                  <c:v>21</c:v>
                </c:pt>
                <c:pt idx="614136">
                  <c:v>20</c:v>
                </c:pt>
                <c:pt idx="614137">
                  <c:v>21</c:v>
                </c:pt>
                <c:pt idx="614138">
                  <c:v>22</c:v>
                </c:pt>
                <c:pt idx="614139">
                  <c:v>19</c:v>
                </c:pt>
                <c:pt idx="614140">
                  <c:v>20</c:v>
                </c:pt>
                <c:pt idx="614141">
                  <c:v>20</c:v>
                </c:pt>
                <c:pt idx="614142">
                  <c:v>21</c:v>
                </c:pt>
                <c:pt idx="614143">
                  <c:v>20</c:v>
                </c:pt>
                <c:pt idx="614144">
                  <c:v>21</c:v>
                </c:pt>
                <c:pt idx="614145">
                  <c:v>21</c:v>
                </c:pt>
                <c:pt idx="614146">
                  <c:v>20</c:v>
                </c:pt>
                <c:pt idx="614147">
                  <c:v>21</c:v>
                </c:pt>
                <c:pt idx="614148">
                  <c:v>22</c:v>
                </c:pt>
                <c:pt idx="614149">
                  <c:v>20</c:v>
                </c:pt>
                <c:pt idx="614150">
                  <c:v>20</c:v>
                </c:pt>
                <c:pt idx="614151">
                  <c:v>20</c:v>
                </c:pt>
                <c:pt idx="614152">
                  <c:v>21</c:v>
                </c:pt>
                <c:pt idx="614153">
                  <c:v>20</c:v>
                </c:pt>
                <c:pt idx="614154">
                  <c:v>21</c:v>
                </c:pt>
                <c:pt idx="614155">
                  <c:v>21</c:v>
                </c:pt>
                <c:pt idx="614156">
                  <c:v>20</c:v>
                </c:pt>
                <c:pt idx="614157">
                  <c:v>21</c:v>
                </c:pt>
                <c:pt idx="614158">
                  <c:v>22</c:v>
                </c:pt>
                <c:pt idx="614159">
                  <c:v>19</c:v>
                </c:pt>
                <c:pt idx="614160">
                  <c:v>20</c:v>
                </c:pt>
                <c:pt idx="614161">
                  <c:v>20</c:v>
                </c:pt>
                <c:pt idx="614162">
                  <c:v>21</c:v>
                </c:pt>
                <c:pt idx="614163">
                  <c:v>20</c:v>
                </c:pt>
                <c:pt idx="614164">
                  <c:v>21</c:v>
                </c:pt>
                <c:pt idx="614165">
                  <c:v>21</c:v>
                </c:pt>
                <c:pt idx="614166">
                  <c:v>20</c:v>
                </c:pt>
                <c:pt idx="614167">
                  <c:v>21</c:v>
                </c:pt>
                <c:pt idx="614168">
                  <c:v>22</c:v>
                </c:pt>
                <c:pt idx="614169">
                  <c:v>20</c:v>
                </c:pt>
                <c:pt idx="614170">
                  <c:v>20</c:v>
                </c:pt>
                <c:pt idx="614171">
                  <c:v>20</c:v>
                </c:pt>
                <c:pt idx="614172">
                  <c:v>21</c:v>
                </c:pt>
                <c:pt idx="614173">
                  <c:v>20</c:v>
                </c:pt>
                <c:pt idx="614174">
                  <c:v>21</c:v>
                </c:pt>
                <c:pt idx="614175">
                  <c:v>21</c:v>
                </c:pt>
                <c:pt idx="614176">
                  <c:v>20</c:v>
                </c:pt>
                <c:pt idx="614177">
                  <c:v>21</c:v>
                </c:pt>
                <c:pt idx="614178">
                  <c:v>22</c:v>
                </c:pt>
                <c:pt idx="614179">
                  <c:v>19</c:v>
                </c:pt>
                <c:pt idx="614180">
                  <c:v>20</c:v>
                </c:pt>
                <c:pt idx="614181">
                  <c:v>20</c:v>
                </c:pt>
                <c:pt idx="614182">
                  <c:v>21</c:v>
                </c:pt>
                <c:pt idx="614183">
                  <c:v>20</c:v>
                </c:pt>
                <c:pt idx="614184">
                  <c:v>21</c:v>
                </c:pt>
                <c:pt idx="614185">
                  <c:v>21</c:v>
                </c:pt>
                <c:pt idx="614186">
                  <c:v>20</c:v>
                </c:pt>
                <c:pt idx="614187">
                  <c:v>21</c:v>
                </c:pt>
                <c:pt idx="614188">
                  <c:v>22</c:v>
                </c:pt>
                <c:pt idx="614189">
                  <c:v>20</c:v>
                </c:pt>
                <c:pt idx="614190">
                  <c:v>20</c:v>
                </c:pt>
                <c:pt idx="614191">
                  <c:v>20</c:v>
                </c:pt>
                <c:pt idx="614192">
                  <c:v>21</c:v>
                </c:pt>
                <c:pt idx="614193">
                  <c:v>20</c:v>
                </c:pt>
                <c:pt idx="614194">
                  <c:v>21</c:v>
                </c:pt>
                <c:pt idx="614195">
                  <c:v>21</c:v>
                </c:pt>
                <c:pt idx="614196">
                  <c:v>20</c:v>
                </c:pt>
                <c:pt idx="614197">
                  <c:v>21</c:v>
                </c:pt>
                <c:pt idx="614198">
                  <c:v>22</c:v>
                </c:pt>
                <c:pt idx="614199">
                  <c:v>19</c:v>
                </c:pt>
                <c:pt idx="614200">
                  <c:v>20</c:v>
                </c:pt>
                <c:pt idx="614201">
                  <c:v>20</c:v>
                </c:pt>
                <c:pt idx="614202">
                  <c:v>21</c:v>
                </c:pt>
                <c:pt idx="614203">
                  <c:v>20</c:v>
                </c:pt>
                <c:pt idx="614204">
                  <c:v>21</c:v>
                </c:pt>
                <c:pt idx="614205">
                  <c:v>21</c:v>
                </c:pt>
                <c:pt idx="614206">
                  <c:v>20</c:v>
                </c:pt>
                <c:pt idx="614207">
                  <c:v>21</c:v>
                </c:pt>
                <c:pt idx="614208">
                  <c:v>22</c:v>
                </c:pt>
                <c:pt idx="614209">
                  <c:v>20</c:v>
                </c:pt>
                <c:pt idx="614210">
                  <c:v>20</c:v>
                </c:pt>
                <c:pt idx="614211">
                  <c:v>20</c:v>
                </c:pt>
                <c:pt idx="614212">
                  <c:v>21</c:v>
                </c:pt>
                <c:pt idx="614213">
                  <c:v>20</c:v>
                </c:pt>
                <c:pt idx="614214">
                  <c:v>21</c:v>
                </c:pt>
                <c:pt idx="614215">
                  <c:v>21</c:v>
                </c:pt>
                <c:pt idx="614216">
                  <c:v>20</c:v>
                </c:pt>
                <c:pt idx="614217">
                  <c:v>21</c:v>
                </c:pt>
                <c:pt idx="614218">
                  <c:v>22</c:v>
                </c:pt>
                <c:pt idx="614219">
                  <c:v>19</c:v>
                </c:pt>
                <c:pt idx="614220">
                  <c:v>20</c:v>
                </c:pt>
                <c:pt idx="614221">
                  <c:v>19</c:v>
                </c:pt>
                <c:pt idx="614222">
                  <c:v>20</c:v>
                </c:pt>
                <c:pt idx="614223">
                  <c:v>20</c:v>
                </c:pt>
                <c:pt idx="614224">
                  <c:v>21</c:v>
                </c:pt>
                <c:pt idx="614225">
                  <c:v>20</c:v>
                </c:pt>
                <c:pt idx="614226">
                  <c:v>20</c:v>
                </c:pt>
                <c:pt idx="614227">
                  <c:v>20</c:v>
                </c:pt>
                <c:pt idx="614228">
                  <c:v>21</c:v>
                </c:pt>
                <c:pt idx="614229">
                  <c:v>20</c:v>
                </c:pt>
                <c:pt idx="614230">
                  <c:v>20</c:v>
                </c:pt>
                <c:pt idx="614231">
                  <c:v>20</c:v>
                </c:pt>
                <c:pt idx="614232">
                  <c:v>21</c:v>
                </c:pt>
                <c:pt idx="614233">
                  <c:v>21</c:v>
                </c:pt>
                <c:pt idx="614234">
                  <c:v>22</c:v>
                </c:pt>
                <c:pt idx="614235">
                  <c:v>21</c:v>
                </c:pt>
                <c:pt idx="614236">
                  <c:v>21</c:v>
                </c:pt>
                <c:pt idx="614237">
                  <c:v>21</c:v>
                </c:pt>
                <c:pt idx="614238">
                  <c:v>22</c:v>
                </c:pt>
                <c:pt idx="614239">
                  <c:v>20</c:v>
                </c:pt>
                <c:pt idx="614240">
                  <c:v>19</c:v>
                </c:pt>
                <c:pt idx="614241">
                  <c:v>20</c:v>
                </c:pt>
                <c:pt idx="614242">
                  <c:v>21</c:v>
                </c:pt>
                <c:pt idx="614243">
                  <c:v>20</c:v>
                </c:pt>
                <c:pt idx="614244">
                  <c:v>21</c:v>
                </c:pt>
                <c:pt idx="614245">
                  <c:v>21</c:v>
                </c:pt>
                <c:pt idx="614246">
                  <c:v>20</c:v>
                </c:pt>
                <c:pt idx="614247">
                  <c:v>21</c:v>
                </c:pt>
                <c:pt idx="614248">
                  <c:v>22</c:v>
                </c:pt>
                <c:pt idx="614249">
                  <c:v>20</c:v>
                </c:pt>
                <c:pt idx="614250">
                  <c:v>20</c:v>
                </c:pt>
                <c:pt idx="614251">
                  <c:v>20</c:v>
                </c:pt>
                <c:pt idx="614252">
                  <c:v>21</c:v>
                </c:pt>
                <c:pt idx="614253">
                  <c:v>20</c:v>
                </c:pt>
                <c:pt idx="614254">
                  <c:v>21</c:v>
                </c:pt>
                <c:pt idx="614255">
                  <c:v>21</c:v>
                </c:pt>
                <c:pt idx="614256">
                  <c:v>20</c:v>
                </c:pt>
                <c:pt idx="614257">
                  <c:v>21</c:v>
                </c:pt>
                <c:pt idx="614258">
                  <c:v>22</c:v>
                </c:pt>
                <c:pt idx="614259">
                  <c:v>19</c:v>
                </c:pt>
                <c:pt idx="614260">
                  <c:v>20</c:v>
                </c:pt>
                <c:pt idx="614261">
                  <c:v>20</c:v>
                </c:pt>
                <c:pt idx="614262">
                  <c:v>21</c:v>
                </c:pt>
                <c:pt idx="614263">
                  <c:v>20</c:v>
                </c:pt>
                <c:pt idx="614264">
                  <c:v>21</c:v>
                </c:pt>
                <c:pt idx="614265">
                  <c:v>21</c:v>
                </c:pt>
                <c:pt idx="614266">
                  <c:v>20</c:v>
                </c:pt>
                <c:pt idx="614267">
                  <c:v>21</c:v>
                </c:pt>
                <c:pt idx="614268">
                  <c:v>22</c:v>
                </c:pt>
                <c:pt idx="614269">
                  <c:v>20</c:v>
                </c:pt>
                <c:pt idx="614270">
                  <c:v>20</c:v>
                </c:pt>
                <c:pt idx="614271">
                  <c:v>20</c:v>
                </c:pt>
                <c:pt idx="614272">
                  <c:v>21</c:v>
                </c:pt>
                <c:pt idx="614273">
                  <c:v>20</c:v>
                </c:pt>
                <c:pt idx="614274">
                  <c:v>21</c:v>
                </c:pt>
                <c:pt idx="614275">
                  <c:v>21</c:v>
                </c:pt>
                <c:pt idx="614276">
                  <c:v>20</c:v>
                </c:pt>
                <c:pt idx="614277">
                  <c:v>21</c:v>
                </c:pt>
                <c:pt idx="614278">
                  <c:v>22</c:v>
                </c:pt>
                <c:pt idx="614279">
                  <c:v>19</c:v>
                </c:pt>
                <c:pt idx="614280">
                  <c:v>20</c:v>
                </c:pt>
                <c:pt idx="614281">
                  <c:v>20</c:v>
                </c:pt>
                <c:pt idx="614282">
                  <c:v>21</c:v>
                </c:pt>
                <c:pt idx="614283">
                  <c:v>20</c:v>
                </c:pt>
                <c:pt idx="614284">
                  <c:v>21</c:v>
                </c:pt>
                <c:pt idx="614285">
                  <c:v>21</c:v>
                </c:pt>
                <c:pt idx="614286">
                  <c:v>21</c:v>
                </c:pt>
                <c:pt idx="614287">
                  <c:v>20</c:v>
                </c:pt>
                <c:pt idx="614288">
                  <c:v>22</c:v>
                </c:pt>
                <c:pt idx="614289">
                  <c:v>20</c:v>
                </c:pt>
                <c:pt idx="614290">
                  <c:v>20</c:v>
                </c:pt>
                <c:pt idx="614291">
                  <c:v>19</c:v>
                </c:pt>
                <c:pt idx="614292">
                  <c:v>20</c:v>
                </c:pt>
                <c:pt idx="614293">
                  <c:v>20</c:v>
                </c:pt>
                <c:pt idx="614294">
                  <c:v>21</c:v>
                </c:pt>
                <c:pt idx="614295">
                  <c:v>20</c:v>
                </c:pt>
                <c:pt idx="614296">
                  <c:v>20</c:v>
                </c:pt>
                <c:pt idx="614297">
                  <c:v>19</c:v>
                </c:pt>
                <c:pt idx="614298">
                  <c:v>21</c:v>
                </c:pt>
                <c:pt idx="614299">
                  <c:v>21</c:v>
                </c:pt>
                <c:pt idx="614300">
                  <c:v>20</c:v>
                </c:pt>
                <c:pt idx="614301">
                  <c:v>20</c:v>
                </c:pt>
                <c:pt idx="614302">
                  <c:v>21</c:v>
                </c:pt>
                <c:pt idx="614303">
                  <c:v>19</c:v>
                </c:pt>
                <c:pt idx="614304">
                  <c:v>20</c:v>
                </c:pt>
                <c:pt idx="614305">
                  <c:v>20</c:v>
                </c:pt>
                <c:pt idx="614306">
                  <c:v>20</c:v>
                </c:pt>
                <c:pt idx="614307">
                  <c:v>20</c:v>
                </c:pt>
                <c:pt idx="614308">
                  <c:v>21</c:v>
                </c:pt>
                <c:pt idx="614309">
                  <c:v>20</c:v>
                </c:pt>
                <c:pt idx="614310">
                  <c:v>20</c:v>
                </c:pt>
                <c:pt idx="614311">
                  <c:v>20</c:v>
                </c:pt>
                <c:pt idx="614312">
                  <c:v>21</c:v>
                </c:pt>
                <c:pt idx="614313">
                  <c:v>19</c:v>
                </c:pt>
                <c:pt idx="614314">
                  <c:v>20</c:v>
                </c:pt>
                <c:pt idx="614315">
                  <c:v>20</c:v>
                </c:pt>
                <c:pt idx="614316">
                  <c:v>20</c:v>
                </c:pt>
                <c:pt idx="614317">
                  <c:v>20</c:v>
                </c:pt>
                <c:pt idx="614318">
                  <c:v>21</c:v>
                </c:pt>
                <c:pt idx="614319">
                  <c:v>19</c:v>
                </c:pt>
                <c:pt idx="614320">
                  <c:v>20</c:v>
                </c:pt>
                <c:pt idx="614321">
                  <c:v>20</c:v>
                </c:pt>
                <c:pt idx="614322">
                  <c:v>21</c:v>
                </c:pt>
                <c:pt idx="614323">
                  <c:v>19</c:v>
                </c:pt>
                <c:pt idx="614324">
                  <c:v>20</c:v>
                </c:pt>
                <c:pt idx="614325">
                  <c:v>20</c:v>
                </c:pt>
                <c:pt idx="614326">
                  <c:v>20</c:v>
                </c:pt>
                <c:pt idx="614327">
                  <c:v>20</c:v>
                </c:pt>
                <c:pt idx="614328">
                  <c:v>21</c:v>
                </c:pt>
                <c:pt idx="614329">
                  <c:v>20</c:v>
                </c:pt>
                <c:pt idx="614330">
                  <c:v>20</c:v>
                </c:pt>
                <c:pt idx="614331">
                  <c:v>20</c:v>
                </c:pt>
                <c:pt idx="614332">
                  <c:v>21</c:v>
                </c:pt>
                <c:pt idx="614333">
                  <c:v>19</c:v>
                </c:pt>
                <c:pt idx="614334">
                  <c:v>20</c:v>
                </c:pt>
                <c:pt idx="614335">
                  <c:v>20</c:v>
                </c:pt>
                <c:pt idx="614336">
                  <c:v>20</c:v>
                </c:pt>
                <c:pt idx="614337">
                  <c:v>20</c:v>
                </c:pt>
                <c:pt idx="614338">
                  <c:v>21</c:v>
                </c:pt>
                <c:pt idx="614339">
                  <c:v>19</c:v>
                </c:pt>
                <c:pt idx="614340">
                  <c:v>20</c:v>
                </c:pt>
                <c:pt idx="614341">
                  <c:v>20</c:v>
                </c:pt>
                <c:pt idx="614342">
                  <c:v>21</c:v>
                </c:pt>
                <c:pt idx="614343">
                  <c:v>19</c:v>
                </c:pt>
                <c:pt idx="614344">
                  <c:v>20</c:v>
                </c:pt>
                <c:pt idx="614345">
                  <c:v>20</c:v>
                </c:pt>
                <c:pt idx="614346">
                  <c:v>20</c:v>
                </c:pt>
                <c:pt idx="614347">
                  <c:v>20</c:v>
                </c:pt>
                <c:pt idx="614348">
                  <c:v>21</c:v>
                </c:pt>
                <c:pt idx="614349">
                  <c:v>20</c:v>
                </c:pt>
                <c:pt idx="614350">
                  <c:v>20</c:v>
                </c:pt>
                <c:pt idx="614351">
                  <c:v>20</c:v>
                </c:pt>
                <c:pt idx="614352">
                  <c:v>21</c:v>
                </c:pt>
                <c:pt idx="614353">
                  <c:v>19</c:v>
                </c:pt>
                <c:pt idx="614354">
                  <c:v>20</c:v>
                </c:pt>
                <c:pt idx="614355">
                  <c:v>20</c:v>
                </c:pt>
                <c:pt idx="614356">
                  <c:v>20</c:v>
                </c:pt>
                <c:pt idx="614357">
                  <c:v>20</c:v>
                </c:pt>
                <c:pt idx="614358">
                  <c:v>21</c:v>
                </c:pt>
                <c:pt idx="614359">
                  <c:v>19</c:v>
                </c:pt>
                <c:pt idx="614360">
                  <c:v>20</c:v>
                </c:pt>
                <c:pt idx="614361">
                  <c:v>20</c:v>
                </c:pt>
                <c:pt idx="614362">
                  <c:v>21</c:v>
                </c:pt>
                <c:pt idx="614363">
                  <c:v>19</c:v>
                </c:pt>
                <c:pt idx="614364">
                  <c:v>20</c:v>
                </c:pt>
                <c:pt idx="614365">
                  <c:v>20</c:v>
                </c:pt>
                <c:pt idx="614366">
                  <c:v>20</c:v>
                </c:pt>
                <c:pt idx="614367">
                  <c:v>20</c:v>
                </c:pt>
                <c:pt idx="614368">
                  <c:v>21</c:v>
                </c:pt>
                <c:pt idx="614369">
                  <c:v>20</c:v>
                </c:pt>
                <c:pt idx="614370">
                  <c:v>20</c:v>
                </c:pt>
                <c:pt idx="614371">
                  <c:v>20</c:v>
                </c:pt>
                <c:pt idx="614372">
                  <c:v>21</c:v>
                </c:pt>
                <c:pt idx="614373">
                  <c:v>19</c:v>
                </c:pt>
                <c:pt idx="614374">
                  <c:v>20</c:v>
                </c:pt>
                <c:pt idx="614375">
                  <c:v>20</c:v>
                </c:pt>
                <c:pt idx="614376">
                  <c:v>20</c:v>
                </c:pt>
                <c:pt idx="614377">
                  <c:v>20</c:v>
                </c:pt>
                <c:pt idx="614378">
                  <c:v>21</c:v>
                </c:pt>
                <c:pt idx="614379">
                  <c:v>19</c:v>
                </c:pt>
                <c:pt idx="614380">
                  <c:v>20</c:v>
                </c:pt>
                <c:pt idx="614381">
                  <c:v>20</c:v>
                </c:pt>
                <c:pt idx="614382">
                  <c:v>21</c:v>
                </c:pt>
                <c:pt idx="614383">
                  <c:v>19</c:v>
                </c:pt>
                <c:pt idx="614384">
                  <c:v>20</c:v>
                </c:pt>
                <c:pt idx="614385">
                  <c:v>20</c:v>
                </c:pt>
                <c:pt idx="614386">
                  <c:v>20</c:v>
                </c:pt>
                <c:pt idx="614387">
                  <c:v>20</c:v>
                </c:pt>
                <c:pt idx="614388">
                  <c:v>21</c:v>
                </c:pt>
                <c:pt idx="614389">
                  <c:v>20</c:v>
                </c:pt>
                <c:pt idx="614390">
                  <c:v>20</c:v>
                </c:pt>
                <c:pt idx="614391">
                  <c:v>20</c:v>
                </c:pt>
                <c:pt idx="614392">
                  <c:v>21</c:v>
                </c:pt>
                <c:pt idx="614393">
                  <c:v>19</c:v>
                </c:pt>
                <c:pt idx="614394">
                  <c:v>20</c:v>
                </c:pt>
                <c:pt idx="614395">
                  <c:v>20</c:v>
                </c:pt>
                <c:pt idx="614396">
                  <c:v>20</c:v>
                </c:pt>
                <c:pt idx="614397">
                  <c:v>20</c:v>
                </c:pt>
                <c:pt idx="614398">
                  <c:v>21</c:v>
                </c:pt>
                <c:pt idx="614399">
                  <c:v>19</c:v>
                </c:pt>
                <c:pt idx="614400">
                  <c:v>20</c:v>
                </c:pt>
                <c:pt idx="614401">
                  <c:v>20</c:v>
                </c:pt>
                <c:pt idx="614402">
                  <c:v>21</c:v>
                </c:pt>
                <c:pt idx="614403">
                  <c:v>19</c:v>
                </c:pt>
                <c:pt idx="614404">
                  <c:v>20</c:v>
                </c:pt>
                <c:pt idx="614405">
                  <c:v>20</c:v>
                </c:pt>
                <c:pt idx="614406">
                  <c:v>20</c:v>
                </c:pt>
                <c:pt idx="614407">
                  <c:v>20</c:v>
                </c:pt>
                <c:pt idx="614408">
                  <c:v>21</c:v>
                </c:pt>
                <c:pt idx="614409">
                  <c:v>20</c:v>
                </c:pt>
                <c:pt idx="614410">
                  <c:v>20</c:v>
                </c:pt>
                <c:pt idx="614411">
                  <c:v>20</c:v>
                </c:pt>
                <c:pt idx="614412">
                  <c:v>21</c:v>
                </c:pt>
                <c:pt idx="614413">
                  <c:v>19</c:v>
                </c:pt>
                <c:pt idx="614414">
                  <c:v>20</c:v>
                </c:pt>
                <c:pt idx="614415">
                  <c:v>20</c:v>
                </c:pt>
                <c:pt idx="614416">
                  <c:v>20</c:v>
                </c:pt>
                <c:pt idx="614417">
                  <c:v>20</c:v>
                </c:pt>
                <c:pt idx="614418">
                  <c:v>21</c:v>
                </c:pt>
                <c:pt idx="614419">
                  <c:v>19</c:v>
                </c:pt>
                <c:pt idx="614420">
                  <c:v>20</c:v>
                </c:pt>
                <c:pt idx="614421">
                  <c:v>19</c:v>
                </c:pt>
                <c:pt idx="614422">
                  <c:v>20</c:v>
                </c:pt>
                <c:pt idx="614423">
                  <c:v>20</c:v>
                </c:pt>
                <c:pt idx="614424">
                  <c:v>21</c:v>
                </c:pt>
                <c:pt idx="614425">
                  <c:v>20</c:v>
                </c:pt>
                <c:pt idx="614426">
                  <c:v>20</c:v>
                </c:pt>
                <c:pt idx="614427">
                  <c:v>20</c:v>
                </c:pt>
                <c:pt idx="614428">
                  <c:v>21</c:v>
                </c:pt>
                <c:pt idx="614429">
                  <c:v>20</c:v>
                </c:pt>
                <c:pt idx="614430">
                  <c:v>20</c:v>
                </c:pt>
                <c:pt idx="614431">
                  <c:v>21</c:v>
                </c:pt>
                <c:pt idx="614432">
                  <c:v>21</c:v>
                </c:pt>
                <c:pt idx="614433">
                  <c:v>21</c:v>
                </c:pt>
                <c:pt idx="614434">
                  <c:v>22</c:v>
                </c:pt>
                <c:pt idx="614435">
                  <c:v>21</c:v>
                </c:pt>
                <c:pt idx="614436">
                  <c:v>22</c:v>
                </c:pt>
                <c:pt idx="614437">
                  <c:v>21</c:v>
                </c:pt>
                <c:pt idx="614438">
                  <c:v>20</c:v>
                </c:pt>
                <c:pt idx="614439">
                  <c:v>21</c:v>
                </c:pt>
                <c:pt idx="614440">
                  <c:v>20</c:v>
                </c:pt>
                <c:pt idx="614441">
                  <c:v>21</c:v>
                </c:pt>
                <c:pt idx="614442">
                  <c:v>22</c:v>
                </c:pt>
                <c:pt idx="614443">
                  <c:v>21</c:v>
                </c:pt>
                <c:pt idx="614444">
                  <c:v>22</c:v>
                </c:pt>
                <c:pt idx="614445">
                  <c:v>22</c:v>
                </c:pt>
                <c:pt idx="614446">
                  <c:v>22</c:v>
                </c:pt>
                <c:pt idx="614447">
                  <c:v>21</c:v>
                </c:pt>
                <c:pt idx="614448">
                  <c:v>23</c:v>
                </c:pt>
                <c:pt idx="614449">
                  <c:v>21</c:v>
                </c:pt>
                <c:pt idx="614450">
                  <c:v>22</c:v>
                </c:pt>
                <c:pt idx="614451">
                  <c:v>19</c:v>
                </c:pt>
                <c:pt idx="614452">
                  <c:v>20</c:v>
                </c:pt>
                <c:pt idx="614453">
                  <c:v>20</c:v>
                </c:pt>
                <c:pt idx="614454">
                  <c:v>21</c:v>
                </c:pt>
                <c:pt idx="614455">
                  <c:v>20</c:v>
                </c:pt>
                <c:pt idx="614456">
                  <c:v>20</c:v>
                </c:pt>
                <c:pt idx="614457">
                  <c:v>20</c:v>
                </c:pt>
                <c:pt idx="614458">
                  <c:v>21</c:v>
                </c:pt>
                <c:pt idx="614459">
                  <c:v>21</c:v>
                </c:pt>
                <c:pt idx="614460">
                  <c:v>21</c:v>
                </c:pt>
                <c:pt idx="614461">
                  <c:v>21</c:v>
                </c:pt>
                <c:pt idx="614462">
                  <c:v>22</c:v>
                </c:pt>
                <c:pt idx="614463">
                  <c:v>21</c:v>
                </c:pt>
                <c:pt idx="614464">
                  <c:v>22</c:v>
                </c:pt>
                <c:pt idx="614465">
                  <c:v>22</c:v>
                </c:pt>
                <c:pt idx="614466">
                  <c:v>21</c:v>
                </c:pt>
                <c:pt idx="614467">
                  <c:v>22</c:v>
                </c:pt>
                <c:pt idx="614468">
                  <c:v>23</c:v>
                </c:pt>
                <c:pt idx="614469">
                  <c:v>19</c:v>
                </c:pt>
                <c:pt idx="614470">
                  <c:v>20</c:v>
                </c:pt>
                <c:pt idx="614471">
                  <c:v>19</c:v>
                </c:pt>
                <c:pt idx="614472">
                  <c:v>20</c:v>
                </c:pt>
                <c:pt idx="614473">
                  <c:v>20</c:v>
                </c:pt>
                <c:pt idx="614474">
                  <c:v>21</c:v>
                </c:pt>
                <c:pt idx="614475">
                  <c:v>20</c:v>
                </c:pt>
                <c:pt idx="614476">
                  <c:v>20</c:v>
                </c:pt>
                <c:pt idx="614477">
                  <c:v>20</c:v>
                </c:pt>
                <c:pt idx="614478">
                  <c:v>21</c:v>
                </c:pt>
                <c:pt idx="614479">
                  <c:v>20</c:v>
                </c:pt>
                <c:pt idx="614480">
                  <c:v>20</c:v>
                </c:pt>
                <c:pt idx="614481">
                  <c:v>19</c:v>
                </c:pt>
                <c:pt idx="614482">
                  <c:v>20</c:v>
                </c:pt>
                <c:pt idx="614483">
                  <c:v>20</c:v>
                </c:pt>
                <c:pt idx="614484">
                  <c:v>21</c:v>
                </c:pt>
                <c:pt idx="614485">
                  <c:v>20</c:v>
                </c:pt>
                <c:pt idx="614486">
                  <c:v>20</c:v>
                </c:pt>
                <c:pt idx="614487">
                  <c:v>20</c:v>
                </c:pt>
                <c:pt idx="614488">
                  <c:v>21</c:v>
                </c:pt>
                <c:pt idx="614489">
                  <c:v>19</c:v>
                </c:pt>
                <c:pt idx="614490">
                  <c:v>19</c:v>
                </c:pt>
                <c:pt idx="614491">
                  <c:v>19</c:v>
                </c:pt>
                <c:pt idx="614492">
                  <c:v>20</c:v>
                </c:pt>
                <c:pt idx="614493">
                  <c:v>20</c:v>
                </c:pt>
                <c:pt idx="614494">
                  <c:v>21</c:v>
                </c:pt>
                <c:pt idx="614495">
                  <c:v>20</c:v>
                </c:pt>
                <c:pt idx="614496">
                  <c:v>20</c:v>
                </c:pt>
                <c:pt idx="614497">
                  <c:v>20</c:v>
                </c:pt>
                <c:pt idx="614498">
                  <c:v>21</c:v>
                </c:pt>
                <c:pt idx="614499">
                  <c:v>20</c:v>
                </c:pt>
                <c:pt idx="614500">
                  <c:v>20</c:v>
                </c:pt>
                <c:pt idx="614501">
                  <c:v>19</c:v>
                </c:pt>
                <c:pt idx="614502">
                  <c:v>20</c:v>
                </c:pt>
                <c:pt idx="614503">
                  <c:v>20</c:v>
                </c:pt>
                <c:pt idx="614504">
                  <c:v>21</c:v>
                </c:pt>
                <c:pt idx="614505">
                  <c:v>20</c:v>
                </c:pt>
                <c:pt idx="614506">
                  <c:v>20</c:v>
                </c:pt>
                <c:pt idx="614507">
                  <c:v>20</c:v>
                </c:pt>
                <c:pt idx="614508">
                  <c:v>21</c:v>
                </c:pt>
                <c:pt idx="614509">
                  <c:v>21</c:v>
                </c:pt>
                <c:pt idx="614510">
                  <c:v>20</c:v>
                </c:pt>
                <c:pt idx="614511">
                  <c:v>20</c:v>
                </c:pt>
                <c:pt idx="614512">
                  <c:v>21</c:v>
                </c:pt>
                <c:pt idx="614513">
                  <c:v>20</c:v>
                </c:pt>
                <c:pt idx="614514">
                  <c:v>21</c:v>
                </c:pt>
                <c:pt idx="614515">
                  <c:v>21</c:v>
                </c:pt>
                <c:pt idx="614516">
                  <c:v>21</c:v>
                </c:pt>
                <c:pt idx="614517">
                  <c:v>20</c:v>
                </c:pt>
                <c:pt idx="614518">
                  <c:v>22</c:v>
                </c:pt>
                <c:pt idx="614519">
                  <c:v>20</c:v>
                </c:pt>
                <c:pt idx="614520">
                  <c:v>20</c:v>
                </c:pt>
                <c:pt idx="614521">
                  <c:v>19</c:v>
                </c:pt>
                <c:pt idx="614522">
                  <c:v>20</c:v>
                </c:pt>
                <c:pt idx="614523">
                  <c:v>20</c:v>
                </c:pt>
                <c:pt idx="614524">
                  <c:v>21</c:v>
                </c:pt>
                <c:pt idx="614525">
                  <c:v>21</c:v>
                </c:pt>
                <c:pt idx="614526">
                  <c:v>21</c:v>
                </c:pt>
                <c:pt idx="614527">
                  <c:v>20</c:v>
                </c:pt>
                <c:pt idx="614528">
                  <c:v>22</c:v>
                </c:pt>
                <c:pt idx="614529">
                  <c:v>19</c:v>
                </c:pt>
                <c:pt idx="614530">
                  <c:v>20</c:v>
                </c:pt>
                <c:pt idx="614531">
                  <c:v>19</c:v>
                </c:pt>
                <c:pt idx="614532">
                  <c:v>20</c:v>
                </c:pt>
                <c:pt idx="614533">
                  <c:v>20</c:v>
                </c:pt>
                <c:pt idx="614534">
                  <c:v>21</c:v>
                </c:pt>
                <c:pt idx="614535">
                  <c:v>21</c:v>
                </c:pt>
                <c:pt idx="614536">
                  <c:v>21</c:v>
                </c:pt>
                <c:pt idx="614537">
                  <c:v>20</c:v>
                </c:pt>
                <c:pt idx="614538">
                  <c:v>22</c:v>
                </c:pt>
                <c:pt idx="614539">
                  <c:v>20</c:v>
                </c:pt>
                <c:pt idx="614540">
                  <c:v>20</c:v>
                </c:pt>
                <c:pt idx="614541">
                  <c:v>19</c:v>
                </c:pt>
                <c:pt idx="614542">
                  <c:v>20</c:v>
                </c:pt>
                <c:pt idx="614543">
                  <c:v>20</c:v>
                </c:pt>
                <c:pt idx="614544">
                  <c:v>21</c:v>
                </c:pt>
                <c:pt idx="614545">
                  <c:v>20</c:v>
                </c:pt>
                <c:pt idx="614546">
                  <c:v>20</c:v>
                </c:pt>
                <c:pt idx="614547">
                  <c:v>19</c:v>
                </c:pt>
                <c:pt idx="614548">
                  <c:v>21</c:v>
                </c:pt>
                <c:pt idx="614549">
                  <c:v>21</c:v>
                </c:pt>
                <c:pt idx="614550">
                  <c:v>20</c:v>
                </c:pt>
                <c:pt idx="614551">
                  <c:v>20</c:v>
                </c:pt>
                <c:pt idx="614552">
                  <c:v>21</c:v>
                </c:pt>
                <c:pt idx="614553">
                  <c:v>19</c:v>
                </c:pt>
                <c:pt idx="614554">
                  <c:v>20</c:v>
                </c:pt>
                <c:pt idx="614555">
                  <c:v>20</c:v>
                </c:pt>
                <c:pt idx="614556">
                  <c:v>20</c:v>
                </c:pt>
                <c:pt idx="614557">
                  <c:v>20</c:v>
                </c:pt>
                <c:pt idx="614558">
                  <c:v>21</c:v>
                </c:pt>
                <c:pt idx="614559">
                  <c:v>20</c:v>
                </c:pt>
                <c:pt idx="614560">
                  <c:v>20</c:v>
                </c:pt>
                <c:pt idx="614561">
                  <c:v>20</c:v>
                </c:pt>
                <c:pt idx="614562">
                  <c:v>21</c:v>
                </c:pt>
                <c:pt idx="614563">
                  <c:v>19</c:v>
                </c:pt>
                <c:pt idx="614564">
                  <c:v>20</c:v>
                </c:pt>
                <c:pt idx="614565">
                  <c:v>20</c:v>
                </c:pt>
                <c:pt idx="614566">
                  <c:v>20</c:v>
                </c:pt>
                <c:pt idx="614567">
                  <c:v>20</c:v>
                </c:pt>
                <c:pt idx="614568">
                  <c:v>21</c:v>
                </c:pt>
                <c:pt idx="614569">
                  <c:v>19</c:v>
                </c:pt>
                <c:pt idx="614570">
                  <c:v>20</c:v>
                </c:pt>
                <c:pt idx="614571">
                  <c:v>20</c:v>
                </c:pt>
                <c:pt idx="614572">
                  <c:v>21</c:v>
                </c:pt>
                <c:pt idx="614573">
                  <c:v>19</c:v>
                </c:pt>
                <c:pt idx="614574">
                  <c:v>20</c:v>
                </c:pt>
                <c:pt idx="614575">
                  <c:v>20</c:v>
                </c:pt>
                <c:pt idx="614576">
                  <c:v>20</c:v>
                </c:pt>
                <c:pt idx="614577">
                  <c:v>20</c:v>
                </c:pt>
                <c:pt idx="614578">
                  <c:v>21</c:v>
                </c:pt>
                <c:pt idx="614579">
                  <c:v>20</c:v>
                </c:pt>
                <c:pt idx="614580">
                  <c:v>20</c:v>
                </c:pt>
                <c:pt idx="614581">
                  <c:v>20</c:v>
                </c:pt>
                <c:pt idx="614582">
                  <c:v>21</c:v>
                </c:pt>
                <c:pt idx="614583">
                  <c:v>19</c:v>
                </c:pt>
                <c:pt idx="614584">
                  <c:v>20</c:v>
                </c:pt>
                <c:pt idx="614585">
                  <c:v>20</c:v>
                </c:pt>
                <c:pt idx="614586">
                  <c:v>20</c:v>
                </c:pt>
                <c:pt idx="614587">
                  <c:v>20</c:v>
                </c:pt>
                <c:pt idx="614588">
                  <c:v>21</c:v>
                </c:pt>
                <c:pt idx="614589">
                  <c:v>19</c:v>
                </c:pt>
                <c:pt idx="614590">
                  <c:v>20</c:v>
                </c:pt>
                <c:pt idx="614591">
                  <c:v>20</c:v>
                </c:pt>
                <c:pt idx="614592">
                  <c:v>21</c:v>
                </c:pt>
                <c:pt idx="614593">
                  <c:v>19</c:v>
                </c:pt>
                <c:pt idx="614594">
                  <c:v>20</c:v>
                </c:pt>
                <c:pt idx="614595">
                  <c:v>20</c:v>
                </c:pt>
                <c:pt idx="614596">
                  <c:v>20</c:v>
                </c:pt>
                <c:pt idx="614597">
                  <c:v>20</c:v>
                </c:pt>
                <c:pt idx="614598">
                  <c:v>21</c:v>
                </c:pt>
                <c:pt idx="614599">
                  <c:v>20</c:v>
                </c:pt>
                <c:pt idx="614600">
                  <c:v>20</c:v>
                </c:pt>
                <c:pt idx="614601">
                  <c:v>20</c:v>
                </c:pt>
                <c:pt idx="614602">
                  <c:v>21</c:v>
                </c:pt>
                <c:pt idx="614603">
                  <c:v>19</c:v>
                </c:pt>
                <c:pt idx="614604">
                  <c:v>20</c:v>
                </c:pt>
                <c:pt idx="614605">
                  <c:v>20</c:v>
                </c:pt>
                <c:pt idx="614606">
                  <c:v>20</c:v>
                </c:pt>
                <c:pt idx="614607">
                  <c:v>20</c:v>
                </c:pt>
                <c:pt idx="614608">
                  <c:v>21</c:v>
                </c:pt>
                <c:pt idx="614609">
                  <c:v>19</c:v>
                </c:pt>
                <c:pt idx="614610">
                  <c:v>20</c:v>
                </c:pt>
                <c:pt idx="614611">
                  <c:v>19</c:v>
                </c:pt>
                <c:pt idx="614612">
                  <c:v>20</c:v>
                </c:pt>
                <c:pt idx="614613">
                  <c:v>19</c:v>
                </c:pt>
                <c:pt idx="614614">
                  <c:v>20</c:v>
                </c:pt>
                <c:pt idx="614615">
                  <c:v>20</c:v>
                </c:pt>
                <c:pt idx="614616">
                  <c:v>20</c:v>
                </c:pt>
                <c:pt idx="614617">
                  <c:v>19</c:v>
                </c:pt>
                <c:pt idx="614618">
                  <c:v>21</c:v>
                </c:pt>
                <c:pt idx="614619">
                  <c:v>20</c:v>
                </c:pt>
                <c:pt idx="614620">
                  <c:v>21</c:v>
                </c:pt>
                <c:pt idx="614621">
                  <c:v>20</c:v>
                </c:pt>
                <c:pt idx="614622">
                  <c:v>21</c:v>
                </c:pt>
                <c:pt idx="614623">
                  <c:v>20</c:v>
                </c:pt>
                <c:pt idx="614624">
                  <c:v>21</c:v>
                </c:pt>
                <c:pt idx="614625">
                  <c:v>21</c:v>
                </c:pt>
                <c:pt idx="614626">
                  <c:v>21</c:v>
                </c:pt>
                <c:pt idx="614627">
                  <c:v>20</c:v>
                </c:pt>
                <c:pt idx="614628">
                  <c:v>22</c:v>
                </c:pt>
                <c:pt idx="614629">
                  <c:v>19</c:v>
                </c:pt>
                <c:pt idx="614630">
                  <c:v>20</c:v>
                </c:pt>
                <c:pt idx="614631">
                  <c:v>19</c:v>
                </c:pt>
                <c:pt idx="614632">
                  <c:v>20</c:v>
                </c:pt>
                <c:pt idx="614633">
                  <c:v>20</c:v>
                </c:pt>
                <c:pt idx="614634">
                  <c:v>21</c:v>
                </c:pt>
                <c:pt idx="614635">
                  <c:v>20</c:v>
                </c:pt>
                <c:pt idx="614636">
                  <c:v>20</c:v>
                </c:pt>
                <c:pt idx="614637">
                  <c:v>19</c:v>
                </c:pt>
                <c:pt idx="614638">
                  <c:v>21</c:v>
                </c:pt>
                <c:pt idx="614639">
                  <c:v>21</c:v>
                </c:pt>
                <c:pt idx="614640">
                  <c:v>20</c:v>
                </c:pt>
                <c:pt idx="614641">
                  <c:v>20</c:v>
                </c:pt>
                <c:pt idx="614642">
                  <c:v>21</c:v>
                </c:pt>
                <c:pt idx="614643">
                  <c:v>20</c:v>
                </c:pt>
                <c:pt idx="614644">
                  <c:v>21</c:v>
                </c:pt>
                <c:pt idx="614645">
                  <c:v>21</c:v>
                </c:pt>
                <c:pt idx="614646">
                  <c:v>21</c:v>
                </c:pt>
                <c:pt idx="614647">
                  <c:v>20</c:v>
                </c:pt>
                <c:pt idx="614648">
                  <c:v>22</c:v>
                </c:pt>
                <c:pt idx="614649">
                  <c:v>19</c:v>
                </c:pt>
                <c:pt idx="614650">
                  <c:v>20</c:v>
                </c:pt>
                <c:pt idx="614651">
                  <c:v>19</c:v>
                </c:pt>
                <c:pt idx="614652">
                  <c:v>20</c:v>
                </c:pt>
                <c:pt idx="614653">
                  <c:v>20</c:v>
                </c:pt>
                <c:pt idx="614654">
                  <c:v>21</c:v>
                </c:pt>
                <c:pt idx="614655">
                  <c:v>21</c:v>
                </c:pt>
                <c:pt idx="614656">
                  <c:v>21</c:v>
                </c:pt>
                <c:pt idx="614657">
                  <c:v>20</c:v>
                </c:pt>
                <c:pt idx="614658">
                  <c:v>22</c:v>
                </c:pt>
                <c:pt idx="614659">
                  <c:v>20</c:v>
                </c:pt>
                <c:pt idx="614660">
                  <c:v>20</c:v>
                </c:pt>
                <c:pt idx="614661">
                  <c:v>19</c:v>
                </c:pt>
                <c:pt idx="614662">
                  <c:v>20</c:v>
                </c:pt>
                <c:pt idx="614663">
                  <c:v>20</c:v>
                </c:pt>
                <c:pt idx="614664">
                  <c:v>21</c:v>
                </c:pt>
                <c:pt idx="614665">
                  <c:v>20</c:v>
                </c:pt>
                <c:pt idx="614666">
                  <c:v>20</c:v>
                </c:pt>
                <c:pt idx="614667">
                  <c:v>19</c:v>
                </c:pt>
                <c:pt idx="614668">
                  <c:v>21</c:v>
                </c:pt>
                <c:pt idx="614669">
                  <c:v>21</c:v>
                </c:pt>
                <c:pt idx="614670">
                  <c:v>20</c:v>
                </c:pt>
                <c:pt idx="614671">
                  <c:v>20</c:v>
                </c:pt>
                <c:pt idx="614672">
                  <c:v>21</c:v>
                </c:pt>
                <c:pt idx="614673">
                  <c:v>20</c:v>
                </c:pt>
                <c:pt idx="614674">
                  <c:v>21</c:v>
                </c:pt>
                <c:pt idx="614675">
                  <c:v>21</c:v>
                </c:pt>
                <c:pt idx="614676">
                  <c:v>21</c:v>
                </c:pt>
                <c:pt idx="614677">
                  <c:v>20</c:v>
                </c:pt>
                <c:pt idx="614678">
                  <c:v>22</c:v>
                </c:pt>
                <c:pt idx="614679">
                  <c:v>20</c:v>
                </c:pt>
                <c:pt idx="614680">
                  <c:v>20</c:v>
                </c:pt>
                <c:pt idx="614681">
                  <c:v>19</c:v>
                </c:pt>
                <c:pt idx="614682">
                  <c:v>20</c:v>
                </c:pt>
                <c:pt idx="614683">
                  <c:v>20</c:v>
                </c:pt>
                <c:pt idx="614684">
                  <c:v>21</c:v>
                </c:pt>
                <c:pt idx="614685">
                  <c:v>20</c:v>
                </c:pt>
                <c:pt idx="614686">
                  <c:v>20</c:v>
                </c:pt>
                <c:pt idx="614687">
                  <c:v>19</c:v>
                </c:pt>
                <c:pt idx="614688">
                  <c:v>21</c:v>
                </c:pt>
                <c:pt idx="614689">
                  <c:v>21</c:v>
                </c:pt>
                <c:pt idx="614690">
                  <c:v>20</c:v>
                </c:pt>
                <c:pt idx="614691">
                  <c:v>20</c:v>
                </c:pt>
                <c:pt idx="614692">
                  <c:v>21</c:v>
                </c:pt>
                <c:pt idx="614693">
                  <c:v>19</c:v>
                </c:pt>
                <c:pt idx="614694">
                  <c:v>20</c:v>
                </c:pt>
                <c:pt idx="614695">
                  <c:v>20</c:v>
                </c:pt>
                <c:pt idx="614696">
                  <c:v>20</c:v>
                </c:pt>
                <c:pt idx="614697">
                  <c:v>20</c:v>
                </c:pt>
                <c:pt idx="614698">
                  <c:v>21</c:v>
                </c:pt>
                <c:pt idx="614699">
                  <c:v>20</c:v>
                </c:pt>
                <c:pt idx="614700">
                  <c:v>20</c:v>
                </c:pt>
                <c:pt idx="614701">
                  <c:v>20</c:v>
                </c:pt>
                <c:pt idx="614702">
                  <c:v>21</c:v>
                </c:pt>
                <c:pt idx="614703">
                  <c:v>19</c:v>
                </c:pt>
                <c:pt idx="614704">
                  <c:v>20</c:v>
                </c:pt>
                <c:pt idx="614705">
                  <c:v>20</c:v>
                </c:pt>
                <c:pt idx="614706">
                  <c:v>20</c:v>
                </c:pt>
                <c:pt idx="614707">
                  <c:v>20</c:v>
                </c:pt>
                <c:pt idx="614708">
                  <c:v>21</c:v>
                </c:pt>
                <c:pt idx="614709">
                  <c:v>19</c:v>
                </c:pt>
                <c:pt idx="614710">
                  <c:v>20</c:v>
                </c:pt>
                <c:pt idx="614711">
                  <c:v>20</c:v>
                </c:pt>
                <c:pt idx="614712">
                  <c:v>21</c:v>
                </c:pt>
                <c:pt idx="614713">
                  <c:v>19</c:v>
                </c:pt>
                <c:pt idx="614714">
                  <c:v>19</c:v>
                </c:pt>
                <c:pt idx="614715">
                  <c:v>20</c:v>
                </c:pt>
                <c:pt idx="614716">
                  <c:v>20</c:v>
                </c:pt>
                <c:pt idx="614717">
                  <c:v>20</c:v>
                </c:pt>
                <c:pt idx="614718">
                  <c:v>20</c:v>
                </c:pt>
                <c:pt idx="614719">
                  <c:v>20</c:v>
                </c:pt>
                <c:pt idx="614720">
                  <c:v>20</c:v>
                </c:pt>
                <c:pt idx="614721">
                  <c:v>20</c:v>
                </c:pt>
                <c:pt idx="614722">
                  <c:v>21</c:v>
                </c:pt>
                <c:pt idx="614723">
                  <c:v>20</c:v>
                </c:pt>
                <c:pt idx="614724">
                  <c:v>21</c:v>
                </c:pt>
                <c:pt idx="614725">
                  <c:v>21</c:v>
                </c:pt>
                <c:pt idx="614726">
                  <c:v>21</c:v>
                </c:pt>
                <c:pt idx="614727">
                  <c:v>20</c:v>
                </c:pt>
                <c:pt idx="614728">
                  <c:v>22</c:v>
                </c:pt>
                <c:pt idx="614729">
                  <c:v>20</c:v>
                </c:pt>
                <c:pt idx="614730">
                  <c:v>21</c:v>
                </c:pt>
                <c:pt idx="614731">
                  <c:v>20</c:v>
                </c:pt>
                <c:pt idx="614732">
                  <c:v>21</c:v>
                </c:pt>
                <c:pt idx="614733">
                  <c:v>20</c:v>
                </c:pt>
                <c:pt idx="614734">
                  <c:v>21</c:v>
                </c:pt>
                <c:pt idx="614735">
                  <c:v>21</c:v>
                </c:pt>
                <c:pt idx="614736">
                  <c:v>21</c:v>
                </c:pt>
                <c:pt idx="614737">
                  <c:v>20</c:v>
                </c:pt>
                <c:pt idx="614738">
                  <c:v>22</c:v>
                </c:pt>
                <c:pt idx="614739">
                  <c:v>20</c:v>
                </c:pt>
                <c:pt idx="614740">
                  <c:v>21</c:v>
                </c:pt>
                <c:pt idx="614741">
                  <c:v>20</c:v>
                </c:pt>
                <c:pt idx="614742">
                  <c:v>21</c:v>
                </c:pt>
                <c:pt idx="614743">
                  <c:v>20</c:v>
                </c:pt>
                <c:pt idx="614744">
                  <c:v>21</c:v>
                </c:pt>
                <c:pt idx="614745">
                  <c:v>21</c:v>
                </c:pt>
                <c:pt idx="614746">
                  <c:v>21</c:v>
                </c:pt>
                <c:pt idx="614747">
                  <c:v>20</c:v>
                </c:pt>
                <c:pt idx="614748">
                  <c:v>22</c:v>
                </c:pt>
                <c:pt idx="614749">
                  <c:v>19</c:v>
                </c:pt>
                <c:pt idx="614750">
                  <c:v>20</c:v>
                </c:pt>
                <c:pt idx="614751">
                  <c:v>19</c:v>
                </c:pt>
                <c:pt idx="614752">
                  <c:v>19</c:v>
                </c:pt>
                <c:pt idx="614753">
                  <c:v>19</c:v>
                </c:pt>
                <c:pt idx="614754">
                  <c:v>20</c:v>
                </c:pt>
                <c:pt idx="614755">
                  <c:v>21</c:v>
                </c:pt>
                <c:pt idx="614756">
                  <c:v>21</c:v>
                </c:pt>
                <c:pt idx="614757">
                  <c:v>20</c:v>
                </c:pt>
                <c:pt idx="614758">
                  <c:v>21</c:v>
                </c:pt>
                <c:pt idx="614759">
                  <c:v>20</c:v>
                </c:pt>
                <c:pt idx="614760">
                  <c:v>21</c:v>
                </c:pt>
                <c:pt idx="614761">
                  <c:v>20</c:v>
                </c:pt>
                <c:pt idx="614762">
                  <c:v>21</c:v>
                </c:pt>
                <c:pt idx="614763">
                  <c:v>20</c:v>
                </c:pt>
                <c:pt idx="614764">
                  <c:v>21</c:v>
                </c:pt>
                <c:pt idx="614765">
                  <c:v>20</c:v>
                </c:pt>
                <c:pt idx="614766">
                  <c:v>21</c:v>
                </c:pt>
                <c:pt idx="614767">
                  <c:v>20</c:v>
                </c:pt>
                <c:pt idx="614768">
                  <c:v>21</c:v>
                </c:pt>
                <c:pt idx="614769">
                  <c:v>22</c:v>
                </c:pt>
                <c:pt idx="614770">
                  <c:v>21</c:v>
                </c:pt>
                <c:pt idx="614771">
                  <c:v>20</c:v>
                </c:pt>
                <c:pt idx="614772">
                  <c:v>21</c:v>
                </c:pt>
                <c:pt idx="614773">
                  <c:v>19</c:v>
                </c:pt>
                <c:pt idx="614774">
                  <c:v>20</c:v>
                </c:pt>
                <c:pt idx="614775">
                  <c:v>20</c:v>
                </c:pt>
                <c:pt idx="614776">
                  <c:v>20</c:v>
                </c:pt>
                <c:pt idx="614777">
                  <c:v>20</c:v>
                </c:pt>
                <c:pt idx="614778">
                  <c:v>20</c:v>
                </c:pt>
                <c:pt idx="614779">
                  <c:v>21</c:v>
                </c:pt>
                <c:pt idx="614780">
                  <c:v>19</c:v>
                </c:pt>
                <c:pt idx="614781">
                  <c:v>19</c:v>
                </c:pt>
                <c:pt idx="614782">
                  <c:v>20</c:v>
                </c:pt>
                <c:pt idx="614783">
                  <c:v>19</c:v>
                </c:pt>
                <c:pt idx="614784">
                  <c:v>20</c:v>
                </c:pt>
                <c:pt idx="614785">
                  <c:v>20</c:v>
                </c:pt>
                <c:pt idx="614786">
                  <c:v>20</c:v>
                </c:pt>
                <c:pt idx="614787">
                  <c:v>20</c:v>
                </c:pt>
                <c:pt idx="614788">
                  <c:v>20</c:v>
                </c:pt>
                <c:pt idx="614789">
                  <c:v>21</c:v>
                </c:pt>
                <c:pt idx="614790">
                  <c:v>21</c:v>
                </c:pt>
                <c:pt idx="614791">
                  <c:v>20</c:v>
                </c:pt>
                <c:pt idx="614792">
                  <c:v>21</c:v>
                </c:pt>
                <c:pt idx="614793">
                  <c:v>20</c:v>
                </c:pt>
                <c:pt idx="614794">
                  <c:v>21</c:v>
                </c:pt>
                <c:pt idx="614795">
                  <c:v>21</c:v>
                </c:pt>
                <c:pt idx="614796">
                  <c:v>21</c:v>
                </c:pt>
                <c:pt idx="614797">
                  <c:v>21</c:v>
                </c:pt>
                <c:pt idx="614798">
                  <c:v>19</c:v>
                </c:pt>
                <c:pt idx="614799">
                  <c:v>20</c:v>
                </c:pt>
                <c:pt idx="614800">
                  <c:v>19</c:v>
                </c:pt>
                <c:pt idx="614801">
                  <c:v>19</c:v>
                </c:pt>
                <c:pt idx="614802">
                  <c:v>20</c:v>
                </c:pt>
                <c:pt idx="614803">
                  <c:v>19</c:v>
                </c:pt>
                <c:pt idx="614804">
                  <c:v>20</c:v>
                </c:pt>
                <c:pt idx="614805">
                  <c:v>19</c:v>
                </c:pt>
                <c:pt idx="614806">
                  <c:v>20</c:v>
                </c:pt>
                <c:pt idx="614807">
                  <c:v>19</c:v>
                </c:pt>
                <c:pt idx="614808">
                  <c:v>20</c:v>
                </c:pt>
                <c:pt idx="614809">
                  <c:v>21</c:v>
                </c:pt>
                <c:pt idx="614810">
                  <c:v>20</c:v>
                </c:pt>
                <c:pt idx="614811">
                  <c:v>22</c:v>
                </c:pt>
                <c:pt idx="614812">
                  <c:v>20</c:v>
                </c:pt>
                <c:pt idx="614813">
                  <c:v>20</c:v>
                </c:pt>
                <c:pt idx="614814">
                  <c:v>20</c:v>
                </c:pt>
                <c:pt idx="614815">
                  <c:v>21</c:v>
                </c:pt>
                <c:pt idx="614816">
                  <c:v>21</c:v>
                </c:pt>
                <c:pt idx="614817">
                  <c:v>20</c:v>
                </c:pt>
                <c:pt idx="614818">
                  <c:v>21</c:v>
                </c:pt>
                <c:pt idx="614819">
                  <c:v>22</c:v>
                </c:pt>
                <c:pt idx="614820">
                  <c:v>21</c:v>
                </c:pt>
                <c:pt idx="614821">
                  <c:v>20</c:v>
                </c:pt>
                <c:pt idx="614822">
                  <c:v>21</c:v>
                </c:pt>
                <c:pt idx="614823">
                  <c:v>20</c:v>
                </c:pt>
                <c:pt idx="614824">
                  <c:v>21</c:v>
                </c:pt>
                <c:pt idx="614825">
                  <c:v>21</c:v>
                </c:pt>
                <c:pt idx="614826">
                  <c:v>21</c:v>
                </c:pt>
                <c:pt idx="614827">
                  <c:v>21</c:v>
                </c:pt>
                <c:pt idx="614828">
                  <c:v>19</c:v>
                </c:pt>
                <c:pt idx="614829">
                  <c:v>20</c:v>
                </c:pt>
                <c:pt idx="614830">
                  <c:v>19</c:v>
                </c:pt>
                <c:pt idx="614831">
                  <c:v>19</c:v>
                </c:pt>
                <c:pt idx="614832">
                  <c:v>20</c:v>
                </c:pt>
                <c:pt idx="614833">
                  <c:v>19</c:v>
                </c:pt>
                <c:pt idx="614834">
                  <c:v>20</c:v>
                </c:pt>
                <c:pt idx="614835">
                  <c:v>19</c:v>
                </c:pt>
                <c:pt idx="614836">
                  <c:v>20</c:v>
                </c:pt>
                <c:pt idx="614837">
                  <c:v>19</c:v>
                </c:pt>
                <c:pt idx="614838">
                  <c:v>20</c:v>
                </c:pt>
                <c:pt idx="614839">
                  <c:v>20</c:v>
                </c:pt>
                <c:pt idx="614840">
                  <c:v>20</c:v>
                </c:pt>
                <c:pt idx="614841">
                  <c:v>20</c:v>
                </c:pt>
                <c:pt idx="614842">
                  <c:v>21</c:v>
                </c:pt>
                <c:pt idx="614843">
                  <c:v>21</c:v>
                </c:pt>
                <c:pt idx="614844">
                  <c:v>22</c:v>
                </c:pt>
                <c:pt idx="614845">
                  <c:v>21</c:v>
                </c:pt>
                <c:pt idx="614846">
                  <c:v>21</c:v>
                </c:pt>
                <c:pt idx="614847">
                  <c:v>21</c:v>
                </c:pt>
                <c:pt idx="614848">
                  <c:v>22</c:v>
                </c:pt>
                <c:pt idx="614849">
                  <c:v>19</c:v>
                </c:pt>
                <c:pt idx="614850">
                  <c:v>19</c:v>
                </c:pt>
                <c:pt idx="614851">
                  <c:v>19</c:v>
                </c:pt>
                <c:pt idx="614852">
                  <c:v>20</c:v>
                </c:pt>
                <c:pt idx="614853">
                  <c:v>20</c:v>
                </c:pt>
                <c:pt idx="614854">
                  <c:v>21</c:v>
                </c:pt>
                <c:pt idx="614855">
                  <c:v>20</c:v>
                </c:pt>
                <c:pt idx="614856">
                  <c:v>20</c:v>
                </c:pt>
                <c:pt idx="614857">
                  <c:v>20</c:v>
                </c:pt>
                <c:pt idx="614858">
                  <c:v>21</c:v>
                </c:pt>
                <c:pt idx="614859">
                  <c:v>20</c:v>
                </c:pt>
                <c:pt idx="614860">
                  <c:v>20</c:v>
                </c:pt>
                <c:pt idx="614861">
                  <c:v>20</c:v>
                </c:pt>
                <c:pt idx="614862">
                  <c:v>21</c:v>
                </c:pt>
                <c:pt idx="614863">
                  <c:v>20</c:v>
                </c:pt>
                <c:pt idx="614864">
                  <c:v>21</c:v>
                </c:pt>
                <c:pt idx="614865">
                  <c:v>20</c:v>
                </c:pt>
                <c:pt idx="614866">
                  <c:v>21</c:v>
                </c:pt>
                <c:pt idx="614867">
                  <c:v>20</c:v>
                </c:pt>
                <c:pt idx="614868">
                  <c:v>21</c:v>
                </c:pt>
                <c:pt idx="614869">
                  <c:v>21</c:v>
                </c:pt>
                <c:pt idx="614870">
                  <c:v>21</c:v>
                </c:pt>
                <c:pt idx="614871">
                  <c:v>19</c:v>
                </c:pt>
                <c:pt idx="614872">
                  <c:v>20</c:v>
                </c:pt>
                <c:pt idx="614873">
                  <c:v>20</c:v>
                </c:pt>
                <c:pt idx="614874">
                  <c:v>21</c:v>
                </c:pt>
                <c:pt idx="614875">
                  <c:v>20</c:v>
                </c:pt>
                <c:pt idx="614876">
                  <c:v>20</c:v>
                </c:pt>
                <c:pt idx="614877">
                  <c:v>20</c:v>
                </c:pt>
                <c:pt idx="614878">
                  <c:v>21</c:v>
                </c:pt>
                <c:pt idx="614879">
                  <c:v>20</c:v>
                </c:pt>
                <c:pt idx="614880">
                  <c:v>20</c:v>
                </c:pt>
                <c:pt idx="614881">
                  <c:v>20</c:v>
                </c:pt>
                <c:pt idx="614882">
                  <c:v>21</c:v>
                </c:pt>
                <c:pt idx="614883">
                  <c:v>21</c:v>
                </c:pt>
                <c:pt idx="614884">
                  <c:v>21</c:v>
                </c:pt>
                <c:pt idx="614885">
                  <c:v>22</c:v>
                </c:pt>
                <c:pt idx="614886">
                  <c:v>21</c:v>
                </c:pt>
                <c:pt idx="614887">
                  <c:v>22</c:v>
                </c:pt>
                <c:pt idx="614888">
                  <c:v>21</c:v>
                </c:pt>
                <c:pt idx="614889">
                  <c:v>22</c:v>
                </c:pt>
                <c:pt idx="614890">
                  <c:v>23</c:v>
                </c:pt>
                <c:pt idx="614891">
                  <c:v>19</c:v>
                </c:pt>
                <c:pt idx="614892">
                  <c:v>20</c:v>
                </c:pt>
                <c:pt idx="614893">
                  <c:v>20</c:v>
                </c:pt>
                <c:pt idx="614894">
                  <c:v>21</c:v>
                </c:pt>
                <c:pt idx="614895">
                  <c:v>20</c:v>
                </c:pt>
                <c:pt idx="614896">
                  <c:v>20</c:v>
                </c:pt>
                <c:pt idx="614897">
                  <c:v>20</c:v>
                </c:pt>
                <c:pt idx="614898">
                  <c:v>21</c:v>
                </c:pt>
                <c:pt idx="614899">
                  <c:v>21</c:v>
                </c:pt>
                <c:pt idx="614900">
                  <c:v>21</c:v>
                </c:pt>
                <c:pt idx="614901">
                  <c:v>21</c:v>
                </c:pt>
                <c:pt idx="614902">
                  <c:v>22</c:v>
                </c:pt>
                <c:pt idx="614903">
                  <c:v>21</c:v>
                </c:pt>
                <c:pt idx="614904">
                  <c:v>22</c:v>
                </c:pt>
                <c:pt idx="614905">
                  <c:v>22</c:v>
                </c:pt>
                <c:pt idx="614906">
                  <c:v>21</c:v>
                </c:pt>
                <c:pt idx="614907">
                  <c:v>22</c:v>
                </c:pt>
                <c:pt idx="614908">
                  <c:v>23</c:v>
                </c:pt>
                <c:pt idx="614909">
                  <c:v>20</c:v>
                </c:pt>
                <c:pt idx="614910">
                  <c:v>20</c:v>
                </c:pt>
                <c:pt idx="614911">
                  <c:v>20</c:v>
                </c:pt>
                <c:pt idx="614912">
                  <c:v>21</c:v>
                </c:pt>
                <c:pt idx="614913">
                  <c:v>20</c:v>
                </c:pt>
                <c:pt idx="614914">
                  <c:v>21</c:v>
                </c:pt>
                <c:pt idx="614915">
                  <c:v>21</c:v>
                </c:pt>
                <c:pt idx="614916">
                  <c:v>20</c:v>
                </c:pt>
                <c:pt idx="614917">
                  <c:v>21</c:v>
                </c:pt>
                <c:pt idx="614918">
                  <c:v>22</c:v>
                </c:pt>
                <c:pt idx="614919">
                  <c:v>20</c:v>
                </c:pt>
                <c:pt idx="614920">
                  <c:v>21</c:v>
                </c:pt>
                <c:pt idx="614921">
                  <c:v>21</c:v>
                </c:pt>
                <c:pt idx="614922">
                  <c:v>22</c:v>
                </c:pt>
                <c:pt idx="614923">
                  <c:v>21</c:v>
                </c:pt>
                <c:pt idx="614924">
                  <c:v>22</c:v>
                </c:pt>
                <c:pt idx="614925">
                  <c:v>22</c:v>
                </c:pt>
                <c:pt idx="614926">
                  <c:v>21</c:v>
                </c:pt>
                <c:pt idx="614927">
                  <c:v>22</c:v>
                </c:pt>
                <c:pt idx="614928">
                  <c:v>23</c:v>
                </c:pt>
                <c:pt idx="614929">
                  <c:v>19</c:v>
                </c:pt>
                <c:pt idx="614930">
                  <c:v>20</c:v>
                </c:pt>
                <c:pt idx="614931">
                  <c:v>20</c:v>
                </c:pt>
                <c:pt idx="614932">
                  <c:v>20</c:v>
                </c:pt>
                <c:pt idx="614933">
                  <c:v>19</c:v>
                </c:pt>
                <c:pt idx="614934">
                  <c:v>20</c:v>
                </c:pt>
                <c:pt idx="614935">
                  <c:v>19</c:v>
                </c:pt>
                <c:pt idx="614936">
                  <c:v>21</c:v>
                </c:pt>
                <c:pt idx="614937">
                  <c:v>19</c:v>
                </c:pt>
                <c:pt idx="614938">
                  <c:v>20</c:v>
                </c:pt>
                <c:pt idx="614939">
                  <c:v>21</c:v>
                </c:pt>
                <c:pt idx="614940">
                  <c:v>21</c:v>
                </c:pt>
                <c:pt idx="614941">
                  <c:v>20</c:v>
                </c:pt>
                <c:pt idx="614942">
                  <c:v>21</c:v>
                </c:pt>
                <c:pt idx="614943">
                  <c:v>20</c:v>
                </c:pt>
                <c:pt idx="614944">
                  <c:v>21</c:v>
                </c:pt>
                <c:pt idx="614945">
                  <c:v>21</c:v>
                </c:pt>
                <c:pt idx="614946">
                  <c:v>21</c:v>
                </c:pt>
                <c:pt idx="614947">
                  <c:v>21</c:v>
                </c:pt>
                <c:pt idx="614948">
                  <c:v>19</c:v>
                </c:pt>
                <c:pt idx="614949">
                  <c:v>20</c:v>
                </c:pt>
                <c:pt idx="614950">
                  <c:v>19</c:v>
                </c:pt>
                <c:pt idx="614951">
                  <c:v>19</c:v>
                </c:pt>
                <c:pt idx="614952">
                  <c:v>20</c:v>
                </c:pt>
                <c:pt idx="614953">
                  <c:v>19</c:v>
                </c:pt>
                <c:pt idx="614954">
                  <c:v>20</c:v>
                </c:pt>
                <c:pt idx="614955">
                  <c:v>19</c:v>
                </c:pt>
                <c:pt idx="614956">
                  <c:v>20</c:v>
                </c:pt>
                <c:pt idx="614957">
                  <c:v>19</c:v>
                </c:pt>
                <c:pt idx="614958">
                  <c:v>20</c:v>
                </c:pt>
                <c:pt idx="614959">
                  <c:v>21</c:v>
                </c:pt>
                <c:pt idx="614960">
                  <c:v>20</c:v>
                </c:pt>
                <c:pt idx="614961">
                  <c:v>19</c:v>
                </c:pt>
                <c:pt idx="614962">
                  <c:v>20</c:v>
                </c:pt>
                <c:pt idx="614963">
                  <c:v>20</c:v>
                </c:pt>
                <c:pt idx="614964">
                  <c:v>21</c:v>
                </c:pt>
                <c:pt idx="614965">
                  <c:v>20</c:v>
                </c:pt>
                <c:pt idx="614966">
                  <c:v>20</c:v>
                </c:pt>
                <c:pt idx="614967">
                  <c:v>20</c:v>
                </c:pt>
                <c:pt idx="614968">
                  <c:v>21</c:v>
                </c:pt>
                <c:pt idx="614969">
                  <c:v>20</c:v>
                </c:pt>
                <c:pt idx="614970">
                  <c:v>20</c:v>
                </c:pt>
                <c:pt idx="614971">
                  <c:v>19</c:v>
                </c:pt>
                <c:pt idx="614972">
                  <c:v>20</c:v>
                </c:pt>
                <c:pt idx="614973">
                  <c:v>20</c:v>
                </c:pt>
                <c:pt idx="614974">
                  <c:v>21</c:v>
                </c:pt>
                <c:pt idx="614975">
                  <c:v>20</c:v>
                </c:pt>
                <c:pt idx="614976">
                  <c:v>20</c:v>
                </c:pt>
                <c:pt idx="614977">
                  <c:v>20</c:v>
                </c:pt>
                <c:pt idx="614978">
                  <c:v>21</c:v>
                </c:pt>
                <c:pt idx="614979">
                  <c:v>19</c:v>
                </c:pt>
                <c:pt idx="614980">
                  <c:v>19</c:v>
                </c:pt>
                <c:pt idx="614981">
                  <c:v>19</c:v>
                </c:pt>
                <c:pt idx="614982">
                  <c:v>20</c:v>
                </c:pt>
                <c:pt idx="614983">
                  <c:v>20</c:v>
                </c:pt>
                <c:pt idx="614984">
                  <c:v>21</c:v>
                </c:pt>
                <c:pt idx="614985">
                  <c:v>20</c:v>
                </c:pt>
                <c:pt idx="614986">
                  <c:v>20</c:v>
                </c:pt>
                <c:pt idx="614987">
                  <c:v>20</c:v>
                </c:pt>
                <c:pt idx="614988">
                  <c:v>21</c:v>
                </c:pt>
                <c:pt idx="614989">
                  <c:v>20</c:v>
                </c:pt>
                <c:pt idx="614990">
                  <c:v>20</c:v>
                </c:pt>
                <c:pt idx="614991">
                  <c:v>19</c:v>
                </c:pt>
                <c:pt idx="614992">
                  <c:v>20</c:v>
                </c:pt>
                <c:pt idx="614993">
                  <c:v>20</c:v>
                </c:pt>
                <c:pt idx="614994">
                  <c:v>21</c:v>
                </c:pt>
                <c:pt idx="614995">
                  <c:v>20</c:v>
                </c:pt>
                <c:pt idx="614996">
                  <c:v>20</c:v>
                </c:pt>
                <c:pt idx="614997">
                  <c:v>20</c:v>
                </c:pt>
                <c:pt idx="614998">
                  <c:v>21</c:v>
                </c:pt>
                <c:pt idx="614999">
                  <c:v>19</c:v>
                </c:pt>
                <c:pt idx="615000">
                  <c:v>19</c:v>
                </c:pt>
                <c:pt idx="615001">
                  <c:v>19</c:v>
                </c:pt>
                <c:pt idx="615002">
                  <c:v>20</c:v>
                </c:pt>
                <c:pt idx="615003">
                  <c:v>20</c:v>
                </c:pt>
                <c:pt idx="615004">
                  <c:v>21</c:v>
                </c:pt>
                <c:pt idx="615005">
                  <c:v>20</c:v>
                </c:pt>
                <c:pt idx="615006">
                  <c:v>20</c:v>
                </c:pt>
                <c:pt idx="615007">
                  <c:v>20</c:v>
                </c:pt>
                <c:pt idx="615008">
                  <c:v>21</c:v>
                </c:pt>
                <c:pt idx="615009">
                  <c:v>20</c:v>
                </c:pt>
                <c:pt idx="615010">
                  <c:v>20</c:v>
                </c:pt>
                <c:pt idx="615011">
                  <c:v>19</c:v>
                </c:pt>
                <c:pt idx="615012">
                  <c:v>20</c:v>
                </c:pt>
                <c:pt idx="615013">
                  <c:v>20</c:v>
                </c:pt>
                <c:pt idx="615014">
                  <c:v>21</c:v>
                </c:pt>
                <c:pt idx="615015">
                  <c:v>20</c:v>
                </c:pt>
                <c:pt idx="615016">
                  <c:v>20</c:v>
                </c:pt>
                <c:pt idx="615017">
                  <c:v>20</c:v>
                </c:pt>
                <c:pt idx="615018">
                  <c:v>21</c:v>
                </c:pt>
                <c:pt idx="615019">
                  <c:v>21</c:v>
                </c:pt>
                <c:pt idx="615020">
                  <c:v>20</c:v>
                </c:pt>
                <c:pt idx="615021">
                  <c:v>19</c:v>
                </c:pt>
                <c:pt idx="615022">
                  <c:v>20</c:v>
                </c:pt>
                <c:pt idx="615023">
                  <c:v>20</c:v>
                </c:pt>
                <c:pt idx="615024">
                  <c:v>21</c:v>
                </c:pt>
                <c:pt idx="615025">
                  <c:v>20</c:v>
                </c:pt>
                <c:pt idx="615026">
                  <c:v>20</c:v>
                </c:pt>
                <c:pt idx="615027">
                  <c:v>20</c:v>
                </c:pt>
                <c:pt idx="615028">
                  <c:v>21</c:v>
                </c:pt>
                <c:pt idx="615029">
                  <c:v>20</c:v>
                </c:pt>
                <c:pt idx="615030">
                  <c:v>20</c:v>
                </c:pt>
                <c:pt idx="615031">
                  <c:v>20</c:v>
                </c:pt>
                <c:pt idx="615032">
                  <c:v>21</c:v>
                </c:pt>
                <c:pt idx="615033">
                  <c:v>21</c:v>
                </c:pt>
                <c:pt idx="615034">
                  <c:v>22</c:v>
                </c:pt>
                <c:pt idx="615035">
                  <c:v>21</c:v>
                </c:pt>
                <c:pt idx="615036">
                  <c:v>21</c:v>
                </c:pt>
                <c:pt idx="615037">
                  <c:v>20</c:v>
                </c:pt>
                <c:pt idx="615038">
                  <c:v>22</c:v>
                </c:pt>
                <c:pt idx="615039">
                  <c:v>22</c:v>
                </c:pt>
                <c:pt idx="615040">
                  <c:v>20</c:v>
                </c:pt>
                <c:pt idx="615041">
                  <c:v>19</c:v>
                </c:pt>
                <c:pt idx="615042">
                  <c:v>20</c:v>
                </c:pt>
                <c:pt idx="615043">
                  <c:v>20</c:v>
                </c:pt>
                <c:pt idx="615044">
                  <c:v>21</c:v>
                </c:pt>
                <c:pt idx="615045">
                  <c:v>20</c:v>
                </c:pt>
                <c:pt idx="615046">
                  <c:v>20</c:v>
                </c:pt>
                <c:pt idx="615047">
                  <c:v>20</c:v>
                </c:pt>
                <c:pt idx="615048">
                  <c:v>21</c:v>
                </c:pt>
                <c:pt idx="615049">
                  <c:v>20</c:v>
                </c:pt>
                <c:pt idx="615050">
                  <c:v>20</c:v>
                </c:pt>
                <c:pt idx="615051">
                  <c:v>21</c:v>
                </c:pt>
                <c:pt idx="615052">
                  <c:v>21</c:v>
                </c:pt>
                <c:pt idx="615053">
                  <c:v>20</c:v>
                </c:pt>
                <c:pt idx="615054">
                  <c:v>21</c:v>
                </c:pt>
                <c:pt idx="615055">
                  <c:v>20</c:v>
                </c:pt>
                <c:pt idx="615056">
                  <c:v>22</c:v>
                </c:pt>
                <c:pt idx="615057">
                  <c:v>20</c:v>
                </c:pt>
                <c:pt idx="615058">
                  <c:v>21</c:v>
                </c:pt>
                <c:pt idx="615059">
                  <c:v>22</c:v>
                </c:pt>
                <c:pt idx="615060">
                  <c:v>20</c:v>
                </c:pt>
                <c:pt idx="615061">
                  <c:v>19</c:v>
                </c:pt>
                <c:pt idx="615062">
                  <c:v>20</c:v>
                </c:pt>
                <c:pt idx="615063">
                  <c:v>20</c:v>
                </c:pt>
                <c:pt idx="615064">
                  <c:v>21</c:v>
                </c:pt>
                <c:pt idx="615065">
                  <c:v>20</c:v>
                </c:pt>
                <c:pt idx="615066">
                  <c:v>20</c:v>
                </c:pt>
                <c:pt idx="615067">
                  <c:v>20</c:v>
                </c:pt>
                <c:pt idx="615068">
                  <c:v>21</c:v>
                </c:pt>
                <c:pt idx="615069">
                  <c:v>20</c:v>
                </c:pt>
                <c:pt idx="615070">
                  <c:v>20</c:v>
                </c:pt>
                <c:pt idx="615071">
                  <c:v>20</c:v>
                </c:pt>
                <c:pt idx="615072">
                  <c:v>21</c:v>
                </c:pt>
                <c:pt idx="615073">
                  <c:v>20</c:v>
                </c:pt>
                <c:pt idx="615074">
                  <c:v>21</c:v>
                </c:pt>
                <c:pt idx="615075">
                  <c:v>21</c:v>
                </c:pt>
                <c:pt idx="615076">
                  <c:v>20</c:v>
                </c:pt>
                <c:pt idx="615077">
                  <c:v>21</c:v>
                </c:pt>
                <c:pt idx="615078">
                  <c:v>22</c:v>
                </c:pt>
                <c:pt idx="615079">
                  <c:v>19</c:v>
                </c:pt>
                <c:pt idx="615080">
                  <c:v>20</c:v>
                </c:pt>
                <c:pt idx="615081">
                  <c:v>19</c:v>
                </c:pt>
                <c:pt idx="615082">
                  <c:v>20</c:v>
                </c:pt>
                <c:pt idx="615083">
                  <c:v>20</c:v>
                </c:pt>
                <c:pt idx="615084">
                  <c:v>21</c:v>
                </c:pt>
                <c:pt idx="615085">
                  <c:v>21</c:v>
                </c:pt>
                <c:pt idx="615086">
                  <c:v>21</c:v>
                </c:pt>
                <c:pt idx="615087">
                  <c:v>20</c:v>
                </c:pt>
                <c:pt idx="615088">
                  <c:v>22</c:v>
                </c:pt>
                <c:pt idx="615089">
                  <c:v>20</c:v>
                </c:pt>
                <c:pt idx="615090">
                  <c:v>21</c:v>
                </c:pt>
                <c:pt idx="615091">
                  <c:v>20</c:v>
                </c:pt>
                <c:pt idx="615092">
                  <c:v>21</c:v>
                </c:pt>
                <c:pt idx="615093">
                  <c:v>21</c:v>
                </c:pt>
                <c:pt idx="615094">
                  <c:v>22</c:v>
                </c:pt>
                <c:pt idx="615095">
                  <c:v>22</c:v>
                </c:pt>
                <c:pt idx="615096">
                  <c:v>22</c:v>
                </c:pt>
                <c:pt idx="615097">
                  <c:v>21</c:v>
                </c:pt>
                <c:pt idx="615098">
                  <c:v>23</c:v>
                </c:pt>
                <c:pt idx="615099">
                  <c:v>19</c:v>
                </c:pt>
                <c:pt idx="615100">
                  <c:v>20</c:v>
                </c:pt>
                <c:pt idx="615101">
                  <c:v>20</c:v>
                </c:pt>
                <c:pt idx="615102">
                  <c:v>21</c:v>
                </c:pt>
                <c:pt idx="615103">
                  <c:v>20</c:v>
                </c:pt>
                <c:pt idx="615104">
                  <c:v>21</c:v>
                </c:pt>
                <c:pt idx="615105">
                  <c:v>21</c:v>
                </c:pt>
                <c:pt idx="615106">
                  <c:v>21</c:v>
                </c:pt>
                <c:pt idx="615107">
                  <c:v>20</c:v>
                </c:pt>
                <c:pt idx="615108">
                  <c:v>22</c:v>
                </c:pt>
                <c:pt idx="615109">
                  <c:v>20</c:v>
                </c:pt>
                <c:pt idx="615110">
                  <c:v>20</c:v>
                </c:pt>
                <c:pt idx="615111">
                  <c:v>19</c:v>
                </c:pt>
                <c:pt idx="615112">
                  <c:v>20</c:v>
                </c:pt>
                <c:pt idx="615113">
                  <c:v>20</c:v>
                </c:pt>
                <c:pt idx="615114">
                  <c:v>21</c:v>
                </c:pt>
                <c:pt idx="615115">
                  <c:v>21</c:v>
                </c:pt>
                <c:pt idx="615116">
                  <c:v>21</c:v>
                </c:pt>
                <c:pt idx="615117">
                  <c:v>20</c:v>
                </c:pt>
                <c:pt idx="615118">
                  <c:v>22</c:v>
                </c:pt>
                <c:pt idx="615119">
                  <c:v>20</c:v>
                </c:pt>
                <c:pt idx="615120">
                  <c:v>21</c:v>
                </c:pt>
                <c:pt idx="615121">
                  <c:v>20</c:v>
                </c:pt>
                <c:pt idx="615122">
                  <c:v>21</c:v>
                </c:pt>
                <c:pt idx="615123">
                  <c:v>21</c:v>
                </c:pt>
                <c:pt idx="615124">
                  <c:v>22</c:v>
                </c:pt>
                <c:pt idx="615125">
                  <c:v>21</c:v>
                </c:pt>
                <c:pt idx="615126">
                  <c:v>21</c:v>
                </c:pt>
                <c:pt idx="615127">
                  <c:v>20</c:v>
                </c:pt>
                <c:pt idx="615128">
                  <c:v>22</c:v>
                </c:pt>
                <c:pt idx="615129">
                  <c:v>22</c:v>
                </c:pt>
                <c:pt idx="615130">
                  <c:v>21</c:v>
                </c:pt>
                <c:pt idx="615131">
                  <c:v>21</c:v>
                </c:pt>
                <c:pt idx="615132">
                  <c:v>22</c:v>
                </c:pt>
                <c:pt idx="615133">
                  <c:v>20</c:v>
                </c:pt>
                <c:pt idx="615134">
                  <c:v>21</c:v>
                </c:pt>
                <c:pt idx="615135">
                  <c:v>21</c:v>
                </c:pt>
                <c:pt idx="615136">
                  <c:v>21</c:v>
                </c:pt>
                <c:pt idx="615137">
                  <c:v>21</c:v>
                </c:pt>
                <c:pt idx="615138">
                  <c:v>22</c:v>
                </c:pt>
                <c:pt idx="615139">
                  <c:v>19</c:v>
                </c:pt>
                <c:pt idx="615140">
                  <c:v>20</c:v>
                </c:pt>
                <c:pt idx="615141">
                  <c:v>19</c:v>
                </c:pt>
                <c:pt idx="615142">
                  <c:v>20</c:v>
                </c:pt>
                <c:pt idx="615143">
                  <c:v>20</c:v>
                </c:pt>
                <c:pt idx="615144">
                  <c:v>21</c:v>
                </c:pt>
                <c:pt idx="615145">
                  <c:v>21</c:v>
                </c:pt>
                <c:pt idx="615146">
                  <c:v>21</c:v>
                </c:pt>
                <c:pt idx="615147">
                  <c:v>20</c:v>
                </c:pt>
                <c:pt idx="615148">
                  <c:v>22</c:v>
                </c:pt>
                <c:pt idx="615149">
                  <c:v>20</c:v>
                </c:pt>
                <c:pt idx="615150">
                  <c:v>21</c:v>
                </c:pt>
                <c:pt idx="615151">
                  <c:v>20</c:v>
                </c:pt>
                <c:pt idx="615152">
                  <c:v>21</c:v>
                </c:pt>
                <c:pt idx="615153">
                  <c:v>21</c:v>
                </c:pt>
                <c:pt idx="615154">
                  <c:v>22</c:v>
                </c:pt>
                <c:pt idx="615155">
                  <c:v>22</c:v>
                </c:pt>
                <c:pt idx="615156">
                  <c:v>22</c:v>
                </c:pt>
                <c:pt idx="615157">
                  <c:v>21</c:v>
                </c:pt>
                <c:pt idx="615158">
                  <c:v>23</c:v>
                </c:pt>
                <c:pt idx="615159">
                  <c:v>20</c:v>
                </c:pt>
                <c:pt idx="615160">
                  <c:v>20</c:v>
                </c:pt>
                <c:pt idx="615161">
                  <c:v>19</c:v>
                </c:pt>
                <c:pt idx="615162">
                  <c:v>20</c:v>
                </c:pt>
                <c:pt idx="615163">
                  <c:v>20</c:v>
                </c:pt>
                <c:pt idx="615164">
                  <c:v>21</c:v>
                </c:pt>
                <c:pt idx="615165">
                  <c:v>21</c:v>
                </c:pt>
                <c:pt idx="615166">
                  <c:v>21</c:v>
                </c:pt>
                <c:pt idx="615167">
                  <c:v>20</c:v>
                </c:pt>
                <c:pt idx="615168">
                  <c:v>22</c:v>
                </c:pt>
                <c:pt idx="615169">
                  <c:v>20</c:v>
                </c:pt>
                <c:pt idx="615170">
                  <c:v>21</c:v>
                </c:pt>
                <c:pt idx="615171">
                  <c:v>20</c:v>
                </c:pt>
                <c:pt idx="615172">
                  <c:v>21</c:v>
                </c:pt>
                <c:pt idx="615173">
                  <c:v>21</c:v>
                </c:pt>
                <c:pt idx="615174">
                  <c:v>22</c:v>
                </c:pt>
                <c:pt idx="615175">
                  <c:v>21</c:v>
                </c:pt>
                <c:pt idx="615176">
                  <c:v>21</c:v>
                </c:pt>
                <c:pt idx="615177">
                  <c:v>21</c:v>
                </c:pt>
                <c:pt idx="615178">
                  <c:v>22</c:v>
                </c:pt>
                <c:pt idx="615179">
                  <c:v>19</c:v>
                </c:pt>
                <c:pt idx="615180">
                  <c:v>19</c:v>
                </c:pt>
                <c:pt idx="615181">
                  <c:v>19</c:v>
                </c:pt>
                <c:pt idx="615182">
                  <c:v>20</c:v>
                </c:pt>
                <c:pt idx="615183">
                  <c:v>20</c:v>
                </c:pt>
                <c:pt idx="615184">
                  <c:v>21</c:v>
                </c:pt>
                <c:pt idx="615185">
                  <c:v>20</c:v>
                </c:pt>
                <c:pt idx="615186">
                  <c:v>20</c:v>
                </c:pt>
                <c:pt idx="615187">
                  <c:v>20</c:v>
                </c:pt>
                <c:pt idx="615188">
                  <c:v>21</c:v>
                </c:pt>
                <c:pt idx="615189">
                  <c:v>20</c:v>
                </c:pt>
                <c:pt idx="615190">
                  <c:v>20</c:v>
                </c:pt>
                <c:pt idx="615191">
                  <c:v>20</c:v>
                </c:pt>
                <c:pt idx="615192">
                  <c:v>21</c:v>
                </c:pt>
                <c:pt idx="615193">
                  <c:v>21</c:v>
                </c:pt>
                <c:pt idx="615194">
                  <c:v>22</c:v>
                </c:pt>
                <c:pt idx="615195">
                  <c:v>21</c:v>
                </c:pt>
                <c:pt idx="615196">
                  <c:v>21</c:v>
                </c:pt>
                <c:pt idx="615197">
                  <c:v>21</c:v>
                </c:pt>
                <c:pt idx="615198">
                  <c:v>22</c:v>
                </c:pt>
                <c:pt idx="615199">
                  <c:v>20</c:v>
                </c:pt>
                <c:pt idx="615200">
                  <c:v>19</c:v>
                </c:pt>
                <c:pt idx="615201">
                  <c:v>19</c:v>
                </c:pt>
                <c:pt idx="615202">
                  <c:v>20</c:v>
                </c:pt>
                <c:pt idx="615203">
                  <c:v>20</c:v>
                </c:pt>
                <c:pt idx="615204">
                  <c:v>21</c:v>
                </c:pt>
                <c:pt idx="615205">
                  <c:v>20</c:v>
                </c:pt>
                <c:pt idx="615206">
                  <c:v>20</c:v>
                </c:pt>
                <c:pt idx="615207">
                  <c:v>20</c:v>
                </c:pt>
                <c:pt idx="615208">
                  <c:v>21</c:v>
                </c:pt>
                <c:pt idx="615209">
                  <c:v>20</c:v>
                </c:pt>
                <c:pt idx="615210">
                  <c:v>20</c:v>
                </c:pt>
                <c:pt idx="615211">
                  <c:v>20</c:v>
                </c:pt>
                <c:pt idx="615212">
                  <c:v>21</c:v>
                </c:pt>
                <c:pt idx="615213">
                  <c:v>21</c:v>
                </c:pt>
                <c:pt idx="615214">
                  <c:v>22</c:v>
                </c:pt>
                <c:pt idx="615215">
                  <c:v>21</c:v>
                </c:pt>
                <c:pt idx="615216">
                  <c:v>21</c:v>
                </c:pt>
                <c:pt idx="615217">
                  <c:v>21</c:v>
                </c:pt>
                <c:pt idx="615218">
                  <c:v>22</c:v>
                </c:pt>
                <c:pt idx="615219">
                  <c:v>19</c:v>
                </c:pt>
                <c:pt idx="615220">
                  <c:v>19</c:v>
                </c:pt>
                <c:pt idx="615221">
                  <c:v>19</c:v>
                </c:pt>
                <c:pt idx="615222">
                  <c:v>20</c:v>
                </c:pt>
                <c:pt idx="615223">
                  <c:v>20</c:v>
                </c:pt>
                <c:pt idx="615224">
                  <c:v>21</c:v>
                </c:pt>
                <c:pt idx="615225">
                  <c:v>20</c:v>
                </c:pt>
                <c:pt idx="615226">
                  <c:v>20</c:v>
                </c:pt>
                <c:pt idx="615227">
                  <c:v>20</c:v>
                </c:pt>
                <c:pt idx="615228">
                  <c:v>21</c:v>
                </c:pt>
                <c:pt idx="615229">
                  <c:v>20</c:v>
                </c:pt>
                <c:pt idx="615230">
                  <c:v>20</c:v>
                </c:pt>
                <c:pt idx="615231">
                  <c:v>20</c:v>
                </c:pt>
                <c:pt idx="615232">
                  <c:v>21</c:v>
                </c:pt>
                <c:pt idx="615233">
                  <c:v>21</c:v>
                </c:pt>
                <c:pt idx="615234">
                  <c:v>22</c:v>
                </c:pt>
                <c:pt idx="615235">
                  <c:v>21</c:v>
                </c:pt>
                <c:pt idx="615236">
                  <c:v>21</c:v>
                </c:pt>
                <c:pt idx="615237">
                  <c:v>21</c:v>
                </c:pt>
                <c:pt idx="615238">
                  <c:v>22</c:v>
                </c:pt>
                <c:pt idx="615239">
                  <c:v>20</c:v>
                </c:pt>
                <c:pt idx="615240">
                  <c:v>19</c:v>
                </c:pt>
                <c:pt idx="615241">
                  <c:v>21</c:v>
                </c:pt>
                <c:pt idx="615242">
                  <c:v>21</c:v>
                </c:pt>
                <c:pt idx="615243">
                  <c:v>21</c:v>
                </c:pt>
                <c:pt idx="615244">
                  <c:v>21</c:v>
                </c:pt>
                <c:pt idx="615245">
                  <c:v>22</c:v>
                </c:pt>
                <c:pt idx="615246">
                  <c:v>22</c:v>
                </c:pt>
                <c:pt idx="615247">
                  <c:v>21</c:v>
                </c:pt>
                <c:pt idx="615248">
                  <c:v>22</c:v>
                </c:pt>
                <c:pt idx="615249">
                  <c:v>21</c:v>
                </c:pt>
                <c:pt idx="615250">
                  <c:v>21</c:v>
                </c:pt>
                <c:pt idx="615251">
                  <c:v>20</c:v>
                </c:pt>
                <c:pt idx="615252">
                  <c:v>21</c:v>
                </c:pt>
                <c:pt idx="615253">
                  <c:v>20</c:v>
                </c:pt>
                <c:pt idx="615254">
                  <c:v>21</c:v>
                </c:pt>
                <c:pt idx="615255">
                  <c:v>20</c:v>
                </c:pt>
                <c:pt idx="615256">
                  <c:v>21</c:v>
                </c:pt>
                <c:pt idx="615257">
                  <c:v>20</c:v>
                </c:pt>
                <c:pt idx="615258">
                  <c:v>21</c:v>
                </c:pt>
                <c:pt idx="615259">
                  <c:v>21</c:v>
                </c:pt>
                <c:pt idx="615260">
                  <c:v>21</c:v>
                </c:pt>
                <c:pt idx="615261">
                  <c:v>19</c:v>
                </c:pt>
                <c:pt idx="615262">
                  <c:v>20</c:v>
                </c:pt>
                <c:pt idx="615263">
                  <c:v>20</c:v>
                </c:pt>
                <c:pt idx="615264">
                  <c:v>21</c:v>
                </c:pt>
                <c:pt idx="615265">
                  <c:v>20</c:v>
                </c:pt>
                <c:pt idx="615266">
                  <c:v>20</c:v>
                </c:pt>
                <c:pt idx="615267">
                  <c:v>20</c:v>
                </c:pt>
                <c:pt idx="615268">
                  <c:v>21</c:v>
                </c:pt>
                <c:pt idx="615269">
                  <c:v>20</c:v>
                </c:pt>
                <c:pt idx="615270">
                  <c:v>20</c:v>
                </c:pt>
                <c:pt idx="615271">
                  <c:v>20</c:v>
                </c:pt>
                <c:pt idx="615272">
                  <c:v>21</c:v>
                </c:pt>
                <c:pt idx="615273">
                  <c:v>20</c:v>
                </c:pt>
                <c:pt idx="615274">
                  <c:v>21</c:v>
                </c:pt>
                <c:pt idx="615275">
                  <c:v>21</c:v>
                </c:pt>
                <c:pt idx="615276">
                  <c:v>21</c:v>
                </c:pt>
                <c:pt idx="615277">
                  <c:v>20</c:v>
                </c:pt>
                <c:pt idx="615278">
                  <c:v>22</c:v>
                </c:pt>
                <c:pt idx="615279">
                  <c:v>19</c:v>
                </c:pt>
                <c:pt idx="615280">
                  <c:v>20</c:v>
                </c:pt>
                <c:pt idx="615281">
                  <c:v>19</c:v>
                </c:pt>
                <c:pt idx="615282">
                  <c:v>20</c:v>
                </c:pt>
                <c:pt idx="615283">
                  <c:v>19</c:v>
                </c:pt>
                <c:pt idx="615284">
                  <c:v>20</c:v>
                </c:pt>
                <c:pt idx="615285">
                  <c:v>20</c:v>
                </c:pt>
                <c:pt idx="615286">
                  <c:v>20</c:v>
                </c:pt>
                <c:pt idx="615287">
                  <c:v>19</c:v>
                </c:pt>
                <c:pt idx="615288">
                  <c:v>21</c:v>
                </c:pt>
                <c:pt idx="615289">
                  <c:v>20</c:v>
                </c:pt>
                <c:pt idx="615290">
                  <c:v>21</c:v>
                </c:pt>
                <c:pt idx="615291">
                  <c:v>20</c:v>
                </c:pt>
                <c:pt idx="615292">
                  <c:v>21</c:v>
                </c:pt>
                <c:pt idx="615293">
                  <c:v>20</c:v>
                </c:pt>
                <c:pt idx="615294">
                  <c:v>21</c:v>
                </c:pt>
                <c:pt idx="615295">
                  <c:v>21</c:v>
                </c:pt>
                <c:pt idx="615296">
                  <c:v>21</c:v>
                </c:pt>
                <c:pt idx="615297">
                  <c:v>20</c:v>
                </c:pt>
                <c:pt idx="615298">
                  <c:v>22</c:v>
                </c:pt>
                <c:pt idx="615299">
                  <c:v>19</c:v>
                </c:pt>
                <c:pt idx="615300">
                  <c:v>20</c:v>
                </c:pt>
                <c:pt idx="615301">
                  <c:v>20</c:v>
                </c:pt>
                <c:pt idx="615302">
                  <c:v>21</c:v>
                </c:pt>
                <c:pt idx="615303">
                  <c:v>20</c:v>
                </c:pt>
                <c:pt idx="615304">
                  <c:v>21</c:v>
                </c:pt>
                <c:pt idx="615305">
                  <c:v>21</c:v>
                </c:pt>
                <c:pt idx="615306">
                  <c:v>21</c:v>
                </c:pt>
                <c:pt idx="615307">
                  <c:v>20</c:v>
                </c:pt>
                <c:pt idx="615308">
                  <c:v>22</c:v>
                </c:pt>
                <c:pt idx="615309">
                  <c:v>20</c:v>
                </c:pt>
                <c:pt idx="615310">
                  <c:v>21</c:v>
                </c:pt>
                <c:pt idx="615311">
                  <c:v>20</c:v>
                </c:pt>
                <c:pt idx="615312">
                  <c:v>21</c:v>
                </c:pt>
                <c:pt idx="615313">
                  <c:v>20</c:v>
                </c:pt>
                <c:pt idx="615314">
                  <c:v>21</c:v>
                </c:pt>
                <c:pt idx="615315">
                  <c:v>21</c:v>
                </c:pt>
                <c:pt idx="615316">
                  <c:v>21</c:v>
                </c:pt>
                <c:pt idx="615317">
                  <c:v>20</c:v>
                </c:pt>
                <c:pt idx="615318">
                  <c:v>22</c:v>
                </c:pt>
                <c:pt idx="615319">
                  <c:v>19</c:v>
                </c:pt>
                <c:pt idx="615320">
                  <c:v>20</c:v>
                </c:pt>
                <c:pt idx="615321">
                  <c:v>19</c:v>
                </c:pt>
                <c:pt idx="615322">
                  <c:v>20</c:v>
                </c:pt>
                <c:pt idx="615323">
                  <c:v>20</c:v>
                </c:pt>
                <c:pt idx="615324">
                  <c:v>21</c:v>
                </c:pt>
                <c:pt idx="615325">
                  <c:v>20</c:v>
                </c:pt>
                <c:pt idx="615326">
                  <c:v>20</c:v>
                </c:pt>
                <c:pt idx="615327">
                  <c:v>20</c:v>
                </c:pt>
                <c:pt idx="615328">
                  <c:v>21</c:v>
                </c:pt>
                <c:pt idx="615329">
                  <c:v>21</c:v>
                </c:pt>
                <c:pt idx="615330">
                  <c:v>20</c:v>
                </c:pt>
                <c:pt idx="615331">
                  <c:v>20</c:v>
                </c:pt>
                <c:pt idx="615332">
                  <c:v>21</c:v>
                </c:pt>
                <c:pt idx="615333">
                  <c:v>20</c:v>
                </c:pt>
                <c:pt idx="615334">
                  <c:v>21</c:v>
                </c:pt>
                <c:pt idx="615335">
                  <c:v>21</c:v>
                </c:pt>
                <c:pt idx="615336">
                  <c:v>21</c:v>
                </c:pt>
                <c:pt idx="615337">
                  <c:v>20</c:v>
                </c:pt>
                <c:pt idx="615338">
                  <c:v>22</c:v>
                </c:pt>
                <c:pt idx="615339">
                  <c:v>19</c:v>
                </c:pt>
                <c:pt idx="615340">
                  <c:v>20</c:v>
                </c:pt>
                <c:pt idx="615341">
                  <c:v>19</c:v>
                </c:pt>
                <c:pt idx="615342">
                  <c:v>20</c:v>
                </c:pt>
                <c:pt idx="615343">
                  <c:v>20</c:v>
                </c:pt>
                <c:pt idx="615344">
                  <c:v>21</c:v>
                </c:pt>
                <c:pt idx="615345">
                  <c:v>21</c:v>
                </c:pt>
                <c:pt idx="615346">
                  <c:v>21</c:v>
                </c:pt>
                <c:pt idx="615347">
                  <c:v>20</c:v>
                </c:pt>
                <c:pt idx="615348">
                  <c:v>22</c:v>
                </c:pt>
                <c:pt idx="615349">
                  <c:v>20</c:v>
                </c:pt>
                <c:pt idx="615350">
                  <c:v>20</c:v>
                </c:pt>
                <c:pt idx="615351">
                  <c:v>19</c:v>
                </c:pt>
                <c:pt idx="615352">
                  <c:v>20</c:v>
                </c:pt>
                <c:pt idx="615353">
                  <c:v>20</c:v>
                </c:pt>
                <c:pt idx="615354">
                  <c:v>21</c:v>
                </c:pt>
                <c:pt idx="615355">
                  <c:v>21</c:v>
                </c:pt>
                <c:pt idx="615356">
                  <c:v>21</c:v>
                </c:pt>
                <c:pt idx="615357">
                  <c:v>20</c:v>
                </c:pt>
                <c:pt idx="615358">
                  <c:v>22</c:v>
                </c:pt>
                <c:pt idx="615359">
                  <c:v>19</c:v>
                </c:pt>
                <c:pt idx="615360">
                  <c:v>20</c:v>
                </c:pt>
                <c:pt idx="615361">
                  <c:v>20</c:v>
                </c:pt>
                <c:pt idx="615362">
                  <c:v>21</c:v>
                </c:pt>
                <c:pt idx="615363">
                  <c:v>20</c:v>
                </c:pt>
                <c:pt idx="615364">
                  <c:v>21</c:v>
                </c:pt>
                <c:pt idx="615365">
                  <c:v>21</c:v>
                </c:pt>
                <c:pt idx="615366">
                  <c:v>20</c:v>
                </c:pt>
                <c:pt idx="615367">
                  <c:v>21</c:v>
                </c:pt>
                <c:pt idx="615368">
                  <c:v>22</c:v>
                </c:pt>
                <c:pt idx="615369">
                  <c:v>20</c:v>
                </c:pt>
                <c:pt idx="615370">
                  <c:v>20</c:v>
                </c:pt>
                <c:pt idx="615371">
                  <c:v>19</c:v>
                </c:pt>
                <c:pt idx="615372">
                  <c:v>20</c:v>
                </c:pt>
                <c:pt idx="615373">
                  <c:v>20</c:v>
                </c:pt>
                <c:pt idx="615374">
                  <c:v>21</c:v>
                </c:pt>
                <c:pt idx="615375">
                  <c:v>21</c:v>
                </c:pt>
                <c:pt idx="615376">
                  <c:v>21</c:v>
                </c:pt>
                <c:pt idx="615377">
                  <c:v>20</c:v>
                </c:pt>
                <c:pt idx="615378">
                  <c:v>22</c:v>
                </c:pt>
                <c:pt idx="615379">
                  <c:v>19</c:v>
                </c:pt>
                <c:pt idx="615380">
                  <c:v>20</c:v>
                </c:pt>
                <c:pt idx="615381">
                  <c:v>19</c:v>
                </c:pt>
                <c:pt idx="615382">
                  <c:v>20</c:v>
                </c:pt>
                <c:pt idx="615383">
                  <c:v>20</c:v>
                </c:pt>
                <c:pt idx="615384">
                  <c:v>21</c:v>
                </c:pt>
                <c:pt idx="615385">
                  <c:v>20</c:v>
                </c:pt>
                <c:pt idx="615386">
                  <c:v>20</c:v>
                </c:pt>
                <c:pt idx="615387">
                  <c:v>20</c:v>
                </c:pt>
                <c:pt idx="615388">
                  <c:v>21</c:v>
                </c:pt>
                <c:pt idx="615389">
                  <c:v>20</c:v>
                </c:pt>
                <c:pt idx="615390">
                  <c:v>19</c:v>
                </c:pt>
                <c:pt idx="615391">
                  <c:v>19</c:v>
                </c:pt>
                <c:pt idx="615392">
                  <c:v>20</c:v>
                </c:pt>
                <c:pt idx="615393">
                  <c:v>20</c:v>
                </c:pt>
                <c:pt idx="615394">
                  <c:v>19</c:v>
                </c:pt>
                <c:pt idx="615395">
                  <c:v>20</c:v>
                </c:pt>
                <c:pt idx="615396">
                  <c:v>20</c:v>
                </c:pt>
                <c:pt idx="615397">
                  <c:v>20</c:v>
                </c:pt>
                <c:pt idx="615398">
                  <c:v>20</c:v>
                </c:pt>
                <c:pt idx="615399">
                  <c:v>21</c:v>
                </c:pt>
                <c:pt idx="615400">
                  <c:v>21</c:v>
                </c:pt>
                <c:pt idx="615401">
                  <c:v>19</c:v>
                </c:pt>
                <c:pt idx="615402">
                  <c:v>20</c:v>
                </c:pt>
                <c:pt idx="615403">
                  <c:v>20</c:v>
                </c:pt>
                <c:pt idx="615404">
                  <c:v>21</c:v>
                </c:pt>
                <c:pt idx="615405">
                  <c:v>20</c:v>
                </c:pt>
                <c:pt idx="615406">
                  <c:v>20</c:v>
                </c:pt>
                <c:pt idx="615407">
                  <c:v>19</c:v>
                </c:pt>
                <c:pt idx="615408">
                  <c:v>21</c:v>
                </c:pt>
                <c:pt idx="615409">
                  <c:v>21</c:v>
                </c:pt>
                <c:pt idx="615410">
                  <c:v>20</c:v>
                </c:pt>
                <c:pt idx="615411">
                  <c:v>20</c:v>
                </c:pt>
                <c:pt idx="615412">
                  <c:v>21</c:v>
                </c:pt>
                <c:pt idx="615413">
                  <c:v>19</c:v>
                </c:pt>
                <c:pt idx="615414">
                  <c:v>20</c:v>
                </c:pt>
                <c:pt idx="615415">
                  <c:v>20</c:v>
                </c:pt>
                <c:pt idx="615416">
                  <c:v>20</c:v>
                </c:pt>
                <c:pt idx="615417">
                  <c:v>20</c:v>
                </c:pt>
                <c:pt idx="615418">
                  <c:v>21</c:v>
                </c:pt>
                <c:pt idx="615419">
                  <c:v>19</c:v>
                </c:pt>
                <c:pt idx="615420">
                  <c:v>20</c:v>
                </c:pt>
                <c:pt idx="615421">
                  <c:v>19</c:v>
                </c:pt>
                <c:pt idx="615422">
                  <c:v>20</c:v>
                </c:pt>
                <c:pt idx="615423">
                  <c:v>20</c:v>
                </c:pt>
                <c:pt idx="615424">
                  <c:v>21</c:v>
                </c:pt>
                <c:pt idx="615425">
                  <c:v>20</c:v>
                </c:pt>
                <c:pt idx="615426">
                  <c:v>20</c:v>
                </c:pt>
                <c:pt idx="615427">
                  <c:v>20</c:v>
                </c:pt>
                <c:pt idx="615428">
                  <c:v>21</c:v>
                </c:pt>
                <c:pt idx="615429">
                  <c:v>20</c:v>
                </c:pt>
                <c:pt idx="615430">
                  <c:v>20</c:v>
                </c:pt>
                <c:pt idx="615431">
                  <c:v>19</c:v>
                </c:pt>
                <c:pt idx="615432">
                  <c:v>20</c:v>
                </c:pt>
                <c:pt idx="615433">
                  <c:v>20</c:v>
                </c:pt>
                <c:pt idx="615434">
                  <c:v>21</c:v>
                </c:pt>
                <c:pt idx="615435">
                  <c:v>20</c:v>
                </c:pt>
                <c:pt idx="615436">
                  <c:v>20</c:v>
                </c:pt>
                <c:pt idx="615437">
                  <c:v>20</c:v>
                </c:pt>
                <c:pt idx="615438">
                  <c:v>21</c:v>
                </c:pt>
                <c:pt idx="615439">
                  <c:v>21</c:v>
                </c:pt>
                <c:pt idx="615440">
                  <c:v>20</c:v>
                </c:pt>
                <c:pt idx="615441">
                  <c:v>19</c:v>
                </c:pt>
                <c:pt idx="615442">
                  <c:v>20</c:v>
                </c:pt>
                <c:pt idx="615443">
                  <c:v>20</c:v>
                </c:pt>
                <c:pt idx="615444">
                  <c:v>21</c:v>
                </c:pt>
                <c:pt idx="615445">
                  <c:v>20</c:v>
                </c:pt>
                <c:pt idx="615446">
                  <c:v>20</c:v>
                </c:pt>
                <c:pt idx="615447">
                  <c:v>20</c:v>
                </c:pt>
                <c:pt idx="615448">
                  <c:v>21</c:v>
                </c:pt>
                <c:pt idx="615449">
                  <c:v>20</c:v>
                </c:pt>
                <c:pt idx="615450">
                  <c:v>20</c:v>
                </c:pt>
                <c:pt idx="615451">
                  <c:v>20</c:v>
                </c:pt>
                <c:pt idx="615452">
                  <c:v>21</c:v>
                </c:pt>
                <c:pt idx="615453">
                  <c:v>21</c:v>
                </c:pt>
                <c:pt idx="615454">
                  <c:v>22</c:v>
                </c:pt>
                <c:pt idx="615455">
                  <c:v>21</c:v>
                </c:pt>
                <c:pt idx="615456">
                  <c:v>21</c:v>
                </c:pt>
                <c:pt idx="615457">
                  <c:v>21</c:v>
                </c:pt>
                <c:pt idx="615458">
                  <c:v>22</c:v>
                </c:pt>
                <c:pt idx="615459">
                  <c:v>19</c:v>
                </c:pt>
                <c:pt idx="615460">
                  <c:v>19</c:v>
                </c:pt>
                <c:pt idx="615461">
                  <c:v>20</c:v>
                </c:pt>
                <c:pt idx="615462">
                  <c:v>21</c:v>
                </c:pt>
                <c:pt idx="615463">
                  <c:v>19</c:v>
                </c:pt>
                <c:pt idx="615464">
                  <c:v>20</c:v>
                </c:pt>
                <c:pt idx="615465">
                  <c:v>20</c:v>
                </c:pt>
                <c:pt idx="615466">
                  <c:v>20</c:v>
                </c:pt>
                <c:pt idx="615467">
                  <c:v>20</c:v>
                </c:pt>
                <c:pt idx="615468">
                  <c:v>21</c:v>
                </c:pt>
                <c:pt idx="615469">
                  <c:v>20</c:v>
                </c:pt>
                <c:pt idx="615470">
                  <c:v>20</c:v>
                </c:pt>
                <c:pt idx="615471">
                  <c:v>20</c:v>
                </c:pt>
                <c:pt idx="615472">
                  <c:v>21</c:v>
                </c:pt>
                <c:pt idx="615473">
                  <c:v>19</c:v>
                </c:pt>
                <c:pt idx="615474">
                  <c:v>20</c:v>
                </c:pt>
                <c:pt idx="615475">
                  <c:v>20</c:v>
                </c:pt>
                <c:pt idx="615476">
                  <c:v>20</c:v>
                </c:pt>
                <c:pt idx="615477">
                  <c:v>20</c:v>
                </c:pt>
                <c:pt idx="615478">
                  <c:v>21</c:v>
                </c:pt>
                <c:pt idx="615479">
                  <c:v>19</c:v>
                </c:pt>
                <c:pt idx="615480">
                  <c:v>20</c:v>
                </c:pt>
                <c:pt idx="615481">
                  <c:v>20</c:v>
                </c:pt>
                <c:pt idx="615482">
                  <c:v>21</c:v>
                </c:pt>
                <c:pt idx="615483">
                  <c:v>19</c:v>
                </c:pt>
                <c:pt idx="615484">
                  <c:v>20</c:v>
                </c:pt>
                <c:pt idx="615485">
                  <c:v>20</c:v>
                </c:pt>
                <c:pt idx="615486">
                  <c:v>20</c:v>
                </c:pt>
                <c:pt idx="615487">
                  <c:v>20</c:v>
                </c:pt>
                <c:pt idx="615488">
                  <c:v>21</c:v>
                </c:pt>
                <c:pt idx="615489">
                  <c:v>20</c:v>
                </c:pt>
                <c:pt idx="615490">
                  <c:v>20</c:v>
                </c:pt>
                <c:pt idx="615491">
                  <c:v>19</c:v>
                </c:pt>
                <c:pt idx="615492">
                  <c:v>20</c:v>
                </c:pt>
                <c:pt idx="615493">
                  <c:v>20</c:v>
                </c:pt>
                <c:pt idx="615494">
                  <c:v>21</c:v>
                </c:pt>
                <c:pt idx="615495">
                  <c:v>20</c:v>
                </c:pt>
                <c:pt idx="615496">
                  <c:v>20</c:v>
                </c:pt>
                <c:pt idx="615497">
                  <c:v>20</c:v>
                </c:pt>
                <c:pt idx="615498">
                  <c:v>21</c:v>
                </c:pt>
                <c:pt idx="615499">
                  <c:v>19</c:v>
                </c:pt>
                <c:pt idx="615500">
                  <c:v>19</c:v>
                </c:pt>
                <c:pt idx="615501">
                  <c:v>20</c:v>
                </c:pt>
                <c:pt idx="615502">
                  <c:v>21</c:v>
                </c:pt>
                <c:pt idx="615503">
                  <c:v>20</c:v>
                </c:pt>
                <c:pt idx="615504">
                  <c:v>21</c:v>
                </c:pt>
                <c:pt idx="615505">
                  <c:v>21</c:v>
                </c:pt>
                <c:pt idx="615506">
                  <c:v>21</c:v>
                </c:pt>
                <c:pt idx="615507">
                  <c:v>20</c:v>
                </c:pt>
                <c:pt idx="615508">
                  <c:v>22</c:v>
                </c:pt>
                <c:pt idx="615509">
                  <c:v>20</c:v>
                </c:pt>
                <c:pt idx="615510">
                  <c:v>20</c:v>
                </c:pt>
                <c:pt idx="615511">
                  <c:v>19</c:v>
                </c:pt>
                <c:pt idx="615512">
                  <c:v>20</c:v>
                </c:pt>
                <c:pt idx="615513">
                  <c:v>20</c:v>
                </c:pt>
                <c:pt idx="615514">
                  <c:v>21</c:v>
                </c:pt>
                <c:pt idx="615515">
                  <c:v>21</c:v>
                </c:pt>
                <c:pt idx="615516">
                  <c:v>21</c:v>
                </c:pt>
                <c:pt idx="615517">
                  <c:v>20</c:v>
                </c:pt>
                <c:pt idx="615518">
                  <c:v>22</c:v>
                </c:pt>
                <c:pt idx="615519">
                  <c:v>19</c:v>
                </c:pt>
                <c:pt idx="615520">
                  <c:v>20</c:v>
                </c:pt>
                <c:pt idx="615521">
                  <c:v>19</c:v>
                </c:pt>
                <c:pt idx="615522">
                  <c:v>20</c:v>
                </c:pt>
                <c:pt idx="615523">
                  <c:v>20</c:v>
                </c:pt>
                <c:pt idx="615524">
                  <c:v>21</c:v>
                </c:pt>
                <c:pt idx="615525">
                  <c:v>21</c:v>
                </c:pt>
                <c:pt idx="615526">
                  <c:v>21</c:v>
                </c:pt>
                <c:pt idx="615527">
                  <c:v>20</c:v>
                </c:pt>
                <c:pt idx="615528">
                  <c:v>22</c:v>
                </c:pt>
                <c:pt idx="615529">
                  <c:v>20</c:v>
                </c:pt>
                <c:pt idx="615530">
                  <c:v>20</c:v>
                </c:pt>
                <c:pt idx="615531">
                  <c:v>19</c:v>
                </c:pt>
                <c:pt idx="615532">
                  <c:v>20</c:v>
                </c:pt>
                <c:pt idx="615533">
                  <c:v>20</c:v>
                </c:pt>
                <c:pt idx="615534">
                  <c:v>21</c:v>
                </c:pt>
                <c:pt idx="615535">
                  <c:v>20</c:v>
                </c:pt>
                <c:pt idx="615536">
                  <c:v>20</c:v>
                </c:pt>
                <c:pt idx="615537">
                  <c:v>19</c:v>
                </c:pt>
                <c:pt idx="615538">
                  <c:v>21</c:v>
                </c:pt>
                <c:pt idx="615539">
                  <c:v>22</c:v>
                </c:pt>
                <c:pt idx="615540">
                  <c:v>20</c:v>
                </c:pt>
                <c:pt idx="615541">
                  <c:v>19</c:v>
                </c:pt>
                <c:pt idx="615542">
                  <c:v>20</c:v>
                </c:pt>
                <c:pt idx="615543">
                  <c:v>20</c:v>
                </c:pt>
                <c:pt idx="615544">
                  <c:v>21</c:v>
                </c:pt>
                <c:pt idx="615545">
                  <c:v>20</c:v>
                </c:pt>
                <c:pt idx="615546">
                  <c:v>20</c:v>
                </c:pt>
                <c:pt idx="615547">
                  <c:v>20</c:v>
                </c:pt>
                <c:pt idx="615548">
                  <c:v>21</c:v>
                </c:pt>
                <c:pt idx="615549">
                  <c:v>21</c:v>
                </c:pt>
                <c:pt idx="615550">
                  <c:v>20</c:v>
                </c:pt>
                <c:pt idx="615551">
                  <c:v>20</c:v>
                </c:pt>
                <c:pt idx="615552">
                  <c:v>21</c:v>
                </c:pt>
                <c:pt idx="615553">
                  <c:v>21</c:v>
                </c:pt>
                <c:pt idx="615554">
                  <c:v>22</c:v>
                </c:pt>
                <c:pt idx="615555">
                  <c:v>21</c:v>
                </c:pt>
                <c:pt idx="615556">
                  <c:v>21</c:v>
                </c:pt>
                <c:pt idx="615557">
                  <c:v>21</c:v>
                </c:pt>
                <c:pt idx="615558">
                  <c:v>22</c:v>
                </c:pt>
                <c:pt idx="615559">
                  <c:v>20</c:v>
                </c:pt>
                <c:pt idx="615560">
                  <c:v>19</c:v>
                </c:pt>
                <c:pt idx="615561">
                  <c:v>19</c:v>
                </c:pt>
                <c:pt idx="615562">
                  <c:v>20</c:v>
                </c:pt>
                <c:pt idx="615563">
                  <c:v>20</c:v>
                </c:pt>
                <c:pt idx="615564">
                  <c:v>21</c:v>
                </c:pt>
                <c:pt idx="615565">
                  <c:v>20</c:v>
                </c:pt>
                <c:pt idx="615566">
                  <c:v>20</c:v>
                </c:pt>
                <c:pt idx="615567">
                  <c:v>20</c:v>
                </c:pt>
                <c:pt idx="615568">
                  <c:v>21</c:v>
                </c:pt>
                <c:pt idx="615569">
                  <c:v>20</c:v>
                </c:pt>
                <c:pt idx="615570">
                  <c:v>20</c:v>
                </c:pt>
                <c:pt idx="615571">
                  <c:v>20</c:v>
                </c:pt>
                <c:pt idx="615572">
                  <c:v>21</c:v>
                </c:pt>
                <c:pt idx="615573">
                  <c:v>21</c:v>
                </c:pt>
                <c:pt idx="615574">
                  <c:v>22</c:v>
                </c:pt>
                <c:pt idx="615575">
                  <c:v>21</c:v>
                </c:pt>
                <c:pt idx="615576">
                  <c:v>21</c:v>
                </c:pt>
                <c:pt idx="615577">
                  <c:v>20</c:v>
                </c:pt>
                <c:pt idx="615578">
                  <c:v>22</c:v>
                </c:pt>
                <c:pt idx="615579">
                  <c:v>22</c:v>
                </c:pt>
                <c:pt idx="615580">
                  <c:v>20</c:v>
                </c:pt>
                <c:pt idx="615581">
                  <c:v>20</c:v>
                </c:pt>
                <c:pt idx="615582">
                  <c:v>21</c:v>
                </c:pt>
                <c:pt idx="615583">
                  <c:v>20</c:v>
                </c:pt>
                <c:pt idx="615584">
                  <c:v>21</c:v>
                </c:pt>
                <c:pt idx="615585">
                  <c:v>21</c:v>
                </c:pt>
                <c:pt idx="615586">
                  <c:v>21</c:v>
                </c:pt>
                <c:pt idx="615587">
                  <c:v>20</c:v>
                </c:pt>
                <c:pt idx="615588">
                  <c:v>22</c:v>
                </c:pt>
                <c:pt idx="615589">
                  <c:v>20</c:v>
                </c:pt>
                <c:pt idx="615590">
                  <c:v>21</c:v>
                </c:pt>
                <c:pt idx="615591">
                  <c:v>20</c:v>
                </c:pt>
                <c:pt idx="615592">
                  <c:v>21</c:v>
                </c:pt>
                <c:pt idx="615593">
                  <c:v>19</c:v>
                </c:pt>
                <c:pt idx="615594">
                  <c:v>20</c:v>
                </c:pt>
                <c:pt idx="615595">
                  <c:v>20</c:v>
                </c:pt>
                <c:pt idx="615596">
                  <c:v>20</c:v>
                </c:pt>
                <c:pt idx="615597">
                  <c:v>20</c:v>
                </c:pt>
                <c:pt idx="615598">
                  <c:v>21</c:v>
                </c:pt>
                <c:pt idx="615599">
                  <c:v>19</c:v>
                </c:pt>
                <c:pt idx="615600">
                  <c:v>20</c:v>
                </c:pt>
                <c:pt idx="615601">
                  <c:v>20</c:v>
                </c:pt>
                <c:pt idx="615602">
                  <c:v>21</c:v>
                </c:pt>
                <c:pt idx="615603">
                  <c:v>19</c:v>
                </c:pt>
                <c:pt idx="615604">
                  <c:v>20</c:v>
                </c:pt>
                <c:pt idx="615605">
                  <c:v>20</c:v>
                </c:pt>
                <c:pt idx="615606">
                  <c:v>20</c:v>
                </c:pt>
                <c:pt idx="615607">
                  <c:v>20</c:v>
                </c:pt>
                <c:pt idx="615608">
                  <c:v>21</c:v>
                </c:pt>
                <c:pt idx="615609">
                  <c:v>20</c:v>
                </c:pt>
                <c:pt idx="615610">
                  <c:v>20</c:v>
                </c:pt>
                <c:pt idx="615611">
                  <c:v>20</c:v>
                </c:pt>
                <c:pt idx="615612">
                  <c:v>21</c:v>
                </c:pt>
                <c:pt idx="615613">
                  <c:v>19</c:v>
                </c:pt>
                <c:pt idx="615614">
                  <c:v>20</c:v>
                </c:pt>
                <c:pt idx="615615">
                  <c:v>20</c:v>
                </c:pt>
                <c:pt idx="615616">
                  <c:v>20</c:v>
                </c:pt>
                <c:pt idx="615617">
                  <c:v>20</c:v>
                </c:pt>
                <c:pt idx="615618">
                  <c:v>21</c:v>
                </c:pt>
                <c:pt idx="615619">
                  <c:v>19</c:v>
                </c:pt>
                <c:pt idx="615620">
                  <c:v>20</c:v>
                </c:pt>
                <c:pt idx="615621">
                  <c:v>20</c:v>
                </c:pt>
                <c:pt idx="615622">
                  <c:v>21</c:v>
                </c:pt>
                <c:pt idx="615623">
                  <c:v>19</c:v>
                </c:pt>
                <c:pt idx="615624">
                  <c:v>20</c:v>
                </c:pt>
                <c:pt idx="615625">
                  <c:v>20</c:v>
                </c:pt>
                <c:pt idx="615626">
                  <c:v>20</c:v>
                </c:pt>
                <c:pt idx="615627">
                  <c:v>20</c:v>
                </c:pt>
                <c:pt idx="615628">
                  <c:v>21</c:v>
                </c:pt>
                <c:pt idx="615629">
                  <c:v>20</c:v>
                </c:pt>
                <c:pt idx="615630">
                  <c:v>20</c:v>
                </c:pt>
                <c:pt idx="615631">
                  <c:v>20</c:v>
                </c:pt>
                <c:pt idx="615632">
                  <c:v>21</c:v>
                </c:pt>
                <c:pt idx="615633">
                  <c:v>19</c:v>
                </c:pt>
                <c:pt idx="615634">
                  <c:v>20</c:v>
                </c:pt>
                <c:pt idx="615635">
                  <c:v>20</c:v>
                </c:pt>
                <c:pt idx="615636">
                  <c:v>20</c:v>
                </c:pt>
                <c:pt idx="615637">
                  <c:v>20</c:v>
                </c:pt>
                <c:pt idx="615638">
                  <c:v>21</c:v>
                </c:pt>
                <c:pt idx="615639">
                  <c:v>19</c:v>
                </c:pt>
                <c:pt idx="615640">
                  <c:v>20</c:v>
                </c:pt>
                <c:pt idx="615641">
                  <c:v>20</c:v>
                </c:pt>
                <c:pt idx="615642">
                  <c:v>21</c:v>
                </c:pt>
                <c:pt idx="615643">
                  <c:v>20</c:v>
                </c:pt>
                <c:pt idx="615644">
                  <c:v>21</c:v>
                </c:pt>
                <c:pt idx="615645">
                  <c:v>21</c:v>
                </c:pt>
                <c:pt idx="615646">
                  <c:v>21</c:v>
                </c:pt>
                <c:pt idx="615647">
                  <c:v>20</c:v>
                </c:pt>
                <c:pt idx="615648">
                  <c:v>22</c:v>
                </c:pt>
                <c:pt idx="615649">
                  <c:v>20</c:v>
                </c:pt>
                <c:pt idx="615650">
                  <c:v>20</c:v>
                </c:pt>
                <c:pt idx="615651">
                  <c:v>19</c:v>
                </c:pt>
                <c:pt idx="615652">
                  <c:v>20</c:v>
                </c:pt>
                <c:pt idx="615653">
                  <c:v>20</c:v>
                </c:pt>
                <c:pt idx="615654">
                  <c:v>21</c:v>
                </c:pt>
                <c:pt idx="615655">
                  <c:v>21</c:v>
                </c:pt>
                <c:pt idx="615656">
                  <c:v>21</c:v>
                </c:pt>
                <c:pt idx="615657">
                  <c:v>20</c:v>
                </c:pt>
                <c:pt idx="615658">
                  <c:v>22</c:v>
                </c:pt>
                <c:pt idx="615659">
                  <c:v>19</c:v>
                </c:pt>
                <c:pt idx="615660">
                  <c:v>20</c:v>
                </c:pt>
                <c:pt idx="615661">
                  <c:v>19</c:v>
                </c:pt>
                <c:pt idx="615662">
                  <c:v>20</c:v>
                </c:pt>
                <c:pt idx="615663">
                  <c:v>20</c:v>
                </c:pt>
                <c:pt idx="615664">
                  <c:v>21</c:v>
                </c:pt>
                <c:pt idx="615665">
                  <c:v>20</c:v>
                </c:pt>
                <c:pt idx="615666">
                  <c:v>20</c:v>
                </c:pt>
                <c:pt idx="615667">
                  <c:v>19</c:v>
                </c:pt>
                <c:pt idx="615668">
                  <c:v>21</c:v>
                </c:pt>
                <c:pt idx="615669">
                  <c:v>21</c:v>
                </c:pt>
                <c:pt idx="615670">
                  <c:v>20</c:v>
                </c:pt>
                <c:pt idx="615671">
                  <c:v>20</c:v>
                </c:pt>
                <c:pt idx="615672">
                  <c:v>21</c:v>
                </c:pt>
                <c:pt idx="615673">
                  <c:v>20</c:v>
                </c:pt>
                <c:pt idx="615674">
                  <c:v>21</c:v>
                </c:pt>
                <c:pt idx="615675">
                  <c:v>22</c:v>
                </c:pt>
                <c:pt idx="615676">
                  <c:v>21</c:v>
                </c:pt>
                <c:pt idx="615677">
                  <c:v>20</c:v>
                </c:pt>
                <c:pt idx="615678">
                  <c:v>21</c:v>
                </c:pt>
                <c:pt idx="615679">
                  <c:v>21</c:v>
                </c:pt>
                <c:pt idx="615680">
                  <c:v>21</c:v>
                </c:pt>
                <c:pt idx="615681">
                  <c:v>22</c:v>
                </c:pt>
                <c:pt idx="615682">
                  <c:v>19</c:v>
                </c:pt>
                <c:pt idx="615683">
                  <c:v>19</c:v>
                </c:pt>
                <c:pt idx="615684">
                  <c:v>20</c:v>
                </c:pt>
                <c:pt idx="615685">
                  <c:v>21</c:v>
                </c:pt>
                <c:pt idx="615686">
                  <c:v>20</c:v>
                </c:pt>
                <c:pt idx="615687">
                  <c:v>20</c:v>
                </c:pt>
                <c:pt idx="615688">
                  <c:v>20</c:v>
                </c:pt>
                <c:pt idx="615689">
                  <c:v>21</c:v>
                </c:pt>
                <c:pt idx="615690">
                  <c:v>21</c:v>
                </c:pt>
                <c:pt idx="615691">
                  <c:v>21</c:v>
                </c:pt>
                <c:pt idx="615692">
                  <c:v>20</c:v>
                </c:pt>
                <c:pt idx="615693">
                  <c:v>20</c:v>
                </c:pt>
                <c:pt idx="615694">
                  <c:v>20</c:v>
                </c:pt>
                <c:pt idx="615695">
                  <c:v>21</c:v>
                </c:pt>
                <c:pt idx="615696">
                  <c:v>20</c:v>
                </c:pt>
                <c:pt idx="615697">
                  <c:v>21</c:v>
                </c:pt>
                <c:pt idx="615698">
                  <c:v>21</c:v>
                </c:pt>
                <c:pt idx="615699">
                  <c:v>22</c:v>
                </c:pt>
                <c:pt idx="615700">
                  <c:v>22</c:v>
                </c:pt>
                <c:pt idx="615701">
                  <c:v>20</c:v>
                </c:pt>
                <c:pt idx="615702">
                  <c:v>21</c:v>
                </c:pt>
                <c:pt idx="615703">
                  <c:v>21</c:v>
                </c:pt>
                <c:pt idx="615704">
                  <c:v>22</c:v>
                </c:pt>
                <c:pt idx="615705">
                  <c:v>19</c:v>
                </c:pt>
                <c:pt idx="615706">
                  <c:v>19</c:v>
                </c:pt>
                <c:pt idx="615707">
                  <c:v>19</c:v>
                </c:pt>
                <c:pt idx="615708">
                  <c:v>20</c:v>
                </c:pt>
                <c:pt idx="615709">
                  <c:v>20</c:v>
                </c:pt>
                <c:pt idx="615710">
                  <c:v>20</c:v>
                </c:pt>
                <c:pt idx="615711">
                  <c:v>19</c:v>
                </c:pt>
                <c:pt idx="615712">
                  <c:v>20</c:v>
                </c:pt>
                <c:pt idx="615713">
                  <c:v>20</c:v>
                </c:pt>
                <c:pt idx="615714">
                  <c:v>21</c:v>
                </c:pt>
                <c:pt idx="615715">
                  <c:v>21</c:v>
                </c:pt>
                <c:pt idx="615716">
                  <c:v>21</c:v>
                </c:pt>
                <c:pt idx="615717">
                  <c:v>21</c:v>
                </c:pt>
                <c:pt idx="615718">
                  <c:v>21</c:v>
                </c:pt>
                <c:pt idx="615719">
                  <c:v>22</c:v>
                </c:pt>
                <c:pt idx="615720">
                  <c:v>20</c:v>
                </c:pt>
                <c:pt idx="615721">
                  <c:v>20</c:v>
                </c:pt>
                <c:pt idx="615722">
                  <c:v>21</c:v>
                </c:pt>
                <c:pt idx="615723">
                  <c:v>20</c:v>
                </c:pt>
                <c:pt idx="615724">
                  <c:v>21</c:v>
                </c:pt>
                <c:pt idx="615725">
                  <c:v>19</c:v>
                </c:pt>
                <c:pt idx="615726">
                  <c:v>19</c:v>
                </c:pt>
                <c:pt idx="615727">
                  <c:v>19</c:v>
                </c:pt>
                <c:pt idx="615728">
                  <c:v>19</c:v>
                </c:pt>
                <c:pt idx="615729">
                  <c:v>20</c:v>
                </c:pt>
                <c:pt idx="615730">
                  <c:v>20</c:v>
                </c:pt>
                <c:pt idx="615731">
                  <c:v>19</c:v>
                </c:pt>
                <c:pt idx="615732">
                  <c:v>20</c:v>
                </c:pt>
                <c:pt idx="615733">
                  <c:v>19</c:v>
                </c:pt>
                <c:pt idx="615734">
                  <c:v>20</c:v>
                </c:pt>
                <c:pt idx="615735">
                  <c:v>20</c:v>
                </c:pt>
                <c:pt idx="615736">
                  <c:v>20</c:v>
                </c:pt>
                <c:pt idx="615737">
                  <c:v>20</c:v>
                </c:pt>
                <c:pt idx="615738">
                  <c:v>20</c:v>
                </c:pt>
                <c:pt idx="615739">
                  <c:v>21</c:v>
                </c:pt>
                <c:pt idx="615740">
                  <c:v>20</c:v>
                </c:pt>
                <c:pt idx="615741">
                  <c:v>20</c:v>
                </c:pt>
                <c:pt idx="615742">
                  <c:v>21</c:v>
                </c:pt>
                <c:pt idx="615743">
                  <c:v>20</c:v>
                </c:pt>
                <c:pt idx="615744">
                  <c:v>21</c:v>
                </c:pt>
                <c:pt idx="615745">
                  <c:v>20</c:v>
                </c:pt>
                <c:pt idx="615746">
                  <c:v>21</c:v>
                </c:pt>
                <c:pt idx="615747">
                  <c:v>20</c:v>
                </c:pt>
                <c:pt idx="615748">
                  <c:v>21</c:v>
                </c:pt>
                <c:pt idx="615749">
                  <c:v>22</c:v>
                </c:pt>
                <c:pt idx="615750">
                  <c:v>21</c:v>
                </c:pt>
                <c:pt idx="615751">
                  <c:v>20</c:v>
                </c:pt>
                <c:pt idx="615752">
                  <c:v>21</c:v>
                </c:pt>
                <c:pt idx="615753">
                  <c:v>19</c:v>
                </c:pt>
                <c:pt idx="615754">
                  <c:v>20</c:v>
                </c:pt>
                <c:pt idx="615755">
                  <c:v>20</c:v>
                </c:pt>
                <c:pt idx="615756">
                  <c:v>20</c:v>
                </c:pt>
                <c:pt idx="615757">
                  <c:v>20</c:v>
                </c:pt>
                <c:pt idx="615758">
                  <c:v>20</c:v>
                </c:pt>
                <c:pt idx="615759">
                  <c:v>21</c:v>
                </c:pt>
                <c:pt idx="615760">
                  <c:v>19</c:v>
                </c:pt>
                <c:pt idx="615761">
                  <c:v>19</c:v>
                </c:pt>
                <c:pt idx="615762">
                  <c:v>20</c:v>
                </c:pt>
                <c:pt idx="615763">
                  <c:v>19</c:v>
                </c:pt>
                <c:pt idx="615764">
                  <c:v>20</c:v>
                </c:pt>
                <c:pt idx="615765">
                  <c:v>20</c:v>
                </c:pt>
                <c:pt idx="615766">
                  <c:v>20</c:v>
                </c:pt>
                <c:pt idx="615767">
                  <c:v>20</c:v>
                </c:pt>
                <c:pt idx="615768">
                  <c:v>20</c:v>
                </c:pt>
                <c:pt idx="615769">
                  <c:v>21</c:v>
                </c:pt>
                <c:pt idx="615770">
                  <c:v>21</c:v>
                </c:pt>
                <c:pt idx="615771">
                  <c:v>19</c:v>
                </c:pt>
                <c:pt idx="615772">
                  <c:v>20</c:v>
                </c:pt>
                <c:pt idx="615773">
                  <c:v>20</c:v>
                </c:pt>
                <c:pt idx="615774">
                  <c:v>21</c:v>
                </c:pt>
                <c:pt idx="615775">
                  <c:v>20</c:v>
                </c:pt>
                <c:pt idx="615776">
                  <c:v>20</c:v>
                </c:pt>
                <c:pt idx="615777">
                  <c:v>20</c:v>
                </c:pt>
                <c:pt idx="615778">
                  <c:v>21</c:v>
                </c:pt>
                <c:pt idx="615779">
                  <c:v>19</c:v>
                </c:pt>
                <c:pt idx="615780">
                  <c:v>19</c:v>
                </c:pt>
                <c:pt idx="615781">
                  <c:v>19</c:v>
                </c:pt>
                <c:pt idx="615782">
                  <c:v>20</c:v>
                </c:pt>
                <c:pt idx="615783">
                  <c:v>20</c:v>
                </c:pt>
                <c:pt idx="615784">
                  <c:v>20</c:v>
                </c:pt>
                <c:pt idx="615785">
                  <c:v>21</c:v>
                </c:pt>
                <c:pt idx="615786">
                  <c:v>20</c:v>
                </c:pt>
                <c:pt idx="615787">
                  <c:v>21</c:v>
                </c:pt>
                <c:pt idx="615788">
                  <c:v>20</c:v>
                </c:pt>
                <c:pt idx="615789">
                  <c:v>21</c:v>
                </c:pt>
                <c:pt idx="615790">
                  <c:v>22</c:v>
                </c:pt>
                <c:pt idx="615791">
                  <c:v>21</c:v>
                </c:pt>
                <c:pt idx="615792">
                  <c:v>21</c:v>
                </c:pt>
                <c:pt idx="615793">
                  <c:v>20</c:v>
                </c:pt>
                <c:pt idx="615794">
                  <c:v>21</c:v>
                </c:pt>
                <c:pt idx="615795">
                  <c:v>20</c:v>
                </c:pt>
                <c:pt idx="615796">
                  <c:v>22</c:v>
                </c:pt>
                <c:pt idx="615797">
                  <c:v>20</c:v>
                </c:pt>
                <c:pt idx="615798">
                  <c:v>21</c:v>
                </c:pt>
                <c:pt idx="615799">
                  <c:v>22</c:v>
                </c:pt>
                <c:pt idx="615800">
                  <c:v>20</c:v>
                </c:pt>
                <c:pt idx="615801">
                  <c:v>19</c:v>
                </c:pt>
                <c:pt idx="615802">
                  <c:v>20</c:v>
                </c:pt>
                <c:pt idx="615803">
                  <c:v>19</c:v>
                </c:pt>
                <c:pt idx="615804">
                  <c:v>19</c:v>
                </c:pt>
                <c:pt idx="615805">
                  <c:v>20</c:v>
                </c:pt>
                <c:pt idx="615806">
                  <c:v>20</c:v>
                </c:pt>
                <c:pt idx="615807">
                  <c:v>19</c:v>
                </c:pt>
                <c:pt idx="615808">
                  <c:v>19</c:v>
                </c:pt>
                <c:pt idx="615809">
                  <c:v>20</c:v>
                </c:pt>
                <c:pt idx="615810">
                  <c:v>20</c:v>
                </c:pt>
                <c:pt idx="615811">
                  <c:v>19</c:v>
                </c:pt>
                <c:pt idx="615812">
                  <c:v>20</c:v>
                </c:pt>
                <c:pt idx="615813">
                  <c:v>20</c:v>
                </c:pt>
                <c:pt idx="615814">
                  <c:v>21</c:v>
                </c:pt>
                <c:pt idx="615815">
                  <c:v>21</c:v>
                </c:pt>
                <c:pt idx="615816">
                  <c:v>21</c:v>
                </c:pt>
                <c:pt idx="615817">
                  <c:v>20</c:v>
                </c:pt>
                <c:pt idx="615818">
                  <c:v>22</c:v>
                </c:pt>
                <c:pt idx="615819">
                  <c:v>20</c:v>
                </c:pt>
                <c:pt idx="615820">
                  <c:v>21</c:v>
                </c:pt>
                <c:pt idx="615821">
                  <c:v>20</c:v>
                </c:pt>
                <c:pt idx="615822">
                  <c:v>21</c:v>
                </c:pt>
                <c:pt idx="615823">
                  <c:v>21</c:v>
                </c:pt>
                <c:pt idx="615824">
                  <c:v>22</c:v>
                </c:pt>
                <c:pt idx="615825">
                  <c:v>22</c:v>
                </c:pt>
                <c:pt idx="615826">
                  <c:v>22</c:v>
                </c:pt>
                <c:pt idx="615827">
                  <c:v>21</c:v>
                </c:pt>
                <c:pt idx="615828">
                  <c:v>23</c:v>
                </c:pt>
                <c:pt idx="615829">
                  <c:v>20</c:v>
                </c:pt>
                <c:pt idx="615830">
                  <c:v>20</c:v>
                </c:pt>
                <c:pt idx="615831">
                  <c:v>21</c:v>
                </c:pt>
                <c:pt idx="615832">
                  <c:v>20</c:v>
                </c:pt>
                <c:pt idx="615833">
                  <c:v>19</c:v>
                </c:pt>
                <c:pt idx="615834">
                  <c:v>20</c:v>
                </c:pt>
                <c:pt idx="615835">
                  <c:v>20</c:v>
                </c:pt>
                <c:pt idx="615836">
                  <c:v>21</c:v>
                </c:pt>
                <c:pt idx="615837">
                  <c:v>20</c:v>
                </c:pt>
                <c:pt idx="615838">
                  <c:v>20</c:v>
                </c:pt>
                <c:pt idx="615839">
                  <c:v>21</c:v>
                </c:pt>
                <c:pt idx="615840">
                  <c:v>20</c:v>
                </c:pt>
                <c:pt idx="615841">
                  <c:v>21</c:v>
                </c:pt>
                <c:pt idx="615842">
                  <c:v>22</c:v>
                </c:pt>
                <c:pt idx="615843">
                  <c:v>20</c:v>
                </c:pt>
                <c:pt idx="615844">
                  <c:v>21</c:v>
                </c:pt>
                <c:pt idx="615845">
                  <c:v>22</c:v>
                </c:pt>
                <c:pt idx="615846">
                  <c:v>19</c:v>
                </c:pt>
                <c:pt idx="615847">
                  <c:v>19</c:v>
                </c:pt>
                <c:pt idx="615848">
                  <c:v>19</c:v>
                </c:pt>
                <c:pt idx="615849">
                  <c:v>19</c:v>
                </c:pt>
                <c:pt idx="615850">
                  <c:v>20</c:v>
                </c:pt>
                <c:pt idx="615851">
                  <c:v>20</c:v>
                </c:pt>
                <c:pt idx="615852">
                  <c:v>21</c:v>
                </c:pt>
                <c:pt idx="615853">
                  <c:v>19</c:v>
                </c:pt>
                <c:pt idx="615854">
                  <c:v>20</c:v>
                </c:pt>
                <c:pt idx="615855">
                  <c:v>20</c:v>
                </c:pt>
                <c:pt idx="615856">
                  <c:v>20</c:v>
                </c:pt>
                <c:pt idx="615857">
                  <c:v>20</c:v>
                </c:pt>
                <c:pt idx="615858">
                  <c:v>20</c:v>
                </c:pt>
                <c:pt idx="615859">
                  <c:v>21</c:v>
                </c:pt>
                <c:pt idx="615860">
                  <c:v>19</c:v>
                </c:pt>
                <c:pt idx="615861">
                  <c:v>20</c:v>
                </c:pt>
                <c:pt idx="615862">
                  <c:v>20</c:v>
                </c:pt>
                <c:pt idx="615863">
                  <c:v>19</c:v>
                </c:pt>
                <c:pt idx="615864">
                  <c:v>20</c:v>
                </c:pt>
                <c:pt idx="615865">
                  <c:v>20</c:v>
                </c:pt>
                <c:pt idx="615866">
                  <c:v>21</c:v>
                </c:pt>
                <c:pt idx="615867">
                  <c:v>20</c:v>
                </c:pt>
                <c:pt idx="615868">
                  <c:v>20</c:v>
                </c:pt>
                <c:pt idx="615869">
                  <c:v>21</c:v>
                </c:pt>
                <c:pt idx="615870">
                  <c:v>21</c:v>
                </c:pt>
                <c:pt idx="615871">
                  <c:v>20</c:v>
                </c:pt>
                <c:pt idx="615872">
                  <c:v>21</c:v>
                </c:pt>
                <c:pt idx="615873">
                  <c:v>20</c:v>
                </c:pt>
                <c:pt idx="615874">
                  <c:v>21</c:v>
                </c:pt>
                <c:pt idx="615875">
                  <c:v>20</c:v>
                </c:pt>
                <c:pt idx="615876">
                  <c:v>21</c:v>
                </c:pt>
                <c:pt idx="615877">
                  <c:v>20</c:v>
                </c:pt>
                <c:pt idx="615878">
                  <c:v>21</c:v>
                </c:pt>
                <c:pt idx="615879">
                  <c:v>22</c:v>
                </c:pt>
                <c:pt idx="615880">
                  <c:v>21</c:v>
                </c:pt>
                <c:pt idx="615881">
                  <c:v>20</c:v>
                </c:pt>
                <c:pt idx="615882">
                  <c:v>21</c:v>
                </c:pt>
                <c:pt idx="615883">
                  <c:v>19</c:v>
                </c:pt>
                <c:pt idx="615884">
                  <c:v>20</c:v>
                </c:pt>
                <c:pt idx="615885">
                  <c:v>20</c:v>
                </c:pt>
                <c:pt idx="615886">
                  <c:v>20</c:v>
                </c:pt>
                <c:pt idx="615887">
                  <c:v>20</c:v>
                </c:pt>
                <c:pt idx="615888">
                  <c:v>20</c:v>
                </c:pt>
                <c:pt idx="615889">
                  <c:v>21</c:v>
                </c:pt>
                <c:pt idx="615890">
                  <c:v>19</c:v>
                </c:pt>
                <c:pt idx="615891">
                  <c:v>19</c:v>
                </c:pt>
                <c:pt idx="615892">
                  <c:v>20</c:v>
                </c:pt>
                <c:pt idx="615893">
                  <c:v>19</c:v>
                </c:pt>
                <c:pt idx="615894">
                  <c:v>20</c:v>
                </c:pt>
                <c:pt idx="615895">
                  <c:v>20</c:v>
                </c:pt>
                <c:pt idx="615896">
                  <c:v>20</c:v>
                </c:pt>
                <c:pt idx="615897">
                  <c:v>20</c:v>
                </c:pt>
                <c:pt idx="615898">
                  <c:v>20</c:v>
                </c:pt>
                <c:pt idx="615899">
                  <c:v>21</c:v>
                </c:pt>
                <c:pt idx="615900">
                  <c:v>21</c:v>
                </c:pt>
                <c:pt idx="615901">
                  <c:v>20</c:v>
                </c:pt>
                <c:pt idx="615902">
                  <c:v>21</c:v>
                </c:pt>
                <c:pt idx="615903">
                  <c:v>20</c:v>
                </c:pt>
                <c:pt idx="615904">
                  <c:v>21</c:v>
                </c:pt>
                <c:pt idx="615905">
                  <c:v>21</c:v>
                </c:pt>
                <c:pt idx="615906">
                  <c:v>21</c:v>
                </c:pt>
                <c:pt idx="615907">
                  <c:v>21</c:v>
                </c:pt>
                <c:pt idx="615908">
                  <c:v>19</c:v>
                </c:pt>
                <c:pt idx="615909">
                  <c:v>20</c:v>
                </c:pt>
                <c:pt idx="615910">
                  <c:v>19</c:v>
                </c:pt>
                <c:pt idx="615911">
                  <c:v>19</c:v>
                </c:pt>
                <c:pt idx="615912">
                  <c:v>20</c:v>
                </c:pt>
                <c:pt idx="615913">
                  <c:v>19</c:v>
                </c:pt>
                <c:pt idx="615914">
                  <c:v>20</c:v>
                </c:pt>
                <c:pt idx="615915">
                  <c:v>19</c:v>
                </c:pt>
                <c:pt idx="615916">
                  <c:v>20</c:v>
                </c:pt>
                <c:pt idx="615917">
                  <c:v>19</c:v>
                </c:pt>
                <c:pt idx="615918">
                  <c:v>20</c:v>
                </c:pt>
                <c:pt idx="615919">
                  <c:v>21</c:v>
                </c:pt>
                <c:pt idx="615920">
                  <c:v>20</c:v>
                </c:pt>
                <c:pt idx="615921">
                  <c:v>19</c:v>
                </c:pt>
                <c:pt idx="615922">
                  <c:v>20</c:v>
                </c:pt>
                <c:pt idx="615923">
                  <c:v>20</c:v>
                </c:pt>
                <c:pt idx="615924">
                  <c:v>21</c:v>
                </c:pt>
                <c:pt idx="615925">
                  <c:v>21</c:v>
                </c:pt>
                <c:pt idx="615926">
                  <c:v>21</c:v>
                </c:pt>
                <c:pt idx="615927">
                  <c:v>21</c:v>
                </c:pt>
                <c:pt idx="615928">
                  <c:v>21</c:v>
                </c:pt>
                <c:pt idx="615929">
                  <c:v>22</c:v>
                </c:pt>
                <c:pt idx="615930">
                  <c:v>20</c:v>
                </c:pt>
                <c:pt idx="615931">
                  <c:v>20</c:v>
                </c:pt>
                <c:pt idx="615932">
                  <c:v>21</c:v>
                </c:pt>
                <c:pt idx="615933">
                  <c:v>20</c:v>
                </c:pt>
                <c:pt idx="615934">
                  <c:v>21</c:v>
                </c:pt>
                <c:pt idx="615935">
                  <c:v>19</c:v>
                </c:pt>
                <c:pt idx="615936">
                  <c:v>19</c:v>
                </c:pt>
                <c:pt idx="615937">
                  <c:v>19</c:v>
                </c:pt>
                <c:pt idx="615938">
                  <c:v>19</c:v>
                </c:pt>
                <c:pt idx="615939">
                  <c:v>20</c:v>
                </c:pt>
                <c:pt idx="615940">
                  <c:v>20</c:v>
                </c:pt>
                <c:pt idx="615941">
                  <c:v>19</c:v>
                </c:pt>
                <c:pt idx="615942">
                  <c:v>20</c:v>
                </c:pt>
                <c:pt idx="615943">
                  <c:v>20</c:v>
                </c:pt>
                <c:pt idx="615944">
                  <c:v>21</c:v>
                </c:pt>
                <c:pt idx="615945">
                  <c:v>20</c:v>
                </c:pt>
                <c:pt idx="615946">
                  <c:v>20</c:v>
                </c:pt>
                <c:pt idx="615947">
                  <c:v>20</c:v>
                </c:pt>
                <c:pt idx="615948">
                  <c:v>21</c:v>
                </c:pt>
                <c:pt idx="615949">
                  <c:v>20</c:v>
                </c:pt>
                <c:pt idx="615950">
                  <c:v>20</c:v>
                </c:pt>
                <c:pt idx="615951">
                  <c:v>19</c:v>
                </c:pt>
                <c:pt idx="615952">
                  <c:v>20</c:v>
                </c:pt>
                <c:pt idx="615953">
                  <c:v>20</c:v>
                </c:pt>
                <c:pt idx="615954">
                  <c:v>21</c:v>
                </c:pt>
                <c:pt idx="615955">
                  <c:v>20</c:v>
                </c:pt>
                <c:pt idx="615956">
                  <c:v>20</c:v>
                </c:pt>
                <c:pt idx="615957">
                  <c:v>20</c:v>
                </c:pt>
                <c:pt idx="615958">
                  <c:v>21</c:v>
                </c:pt>
                <c:pt idx="615959">
                  <c:v>21</c:v>
                </c:pt>
                <c:pt idx="615960">
                  <c:v>20</c:v>
                </c:pt>
                <c:pt idx="615961">
                  <c:v>19</c:v>
                </c:pt>
                <c:pt idx="615962">
                  <c:v>20</c:v>
                </c:pt>
                <c:pt idx="615963">
                  <c:v>19</c:v>
                </c:pt>
                <c:pt idx="615964">
                  <c:v>20</c:v>
                </c:pt>
                <c:pt idx="615965">
                  <c:v>21</c:v>
                </c:pt>
                <c:pt idx="615966">
                  <c:v>20</c:v>
                </c:pt>
                <c:pt idx="615967">
                  <c:v>20</c:v>
                </c:pt>
                <c:pt idx="615968">
                  <c:v>20</c:v>
                </c:pt>
                <c:pt idx="615969">
                  <c:v>20</c:v>
                </c:pt>
                <c:pt idx="615970">
                  <c:v>21</c:v>
                </c:pt>
                <c:pt idx="615971">
                  <c:v>20</c:v>
                </c:pt>
                <c:pt idx="615972">
                  <c:v>21</c:v>
                </c:pt>
                <c:pt idx="615973">
                  <c:v>20</c:v>
                </c:pt>
                <c:pt idx="615974">
                  <c:v>21</c:v>
                </c:pt>
                <c:pt idx="615975">
                  <c:v>21</c:v>
                </c:pt>
                <c:pt idx="615976">
                  <c:v>21</c:v>
                </c:pt>
                <c:pt idx="615977">
                  <c:v>20</c:v>
                </c:pt>
                <c:pt idx="615978">
                  <c:v>22</c:v>
                </c:pt>
                <c:pt idx="615979">
                  <c:v>21</c:v>
                </c:pt>
                <c:pt idx="615980">
                  <c:v>22</c:v>
                </c:pt>
                <c:pt idx="615981">
                  <c:v>22</c:v>
                </c:pt>
                <c:pt idx="615982">
                  <c:v>23</c:v>
                </c:pt>
                <c:pt idx="615983">
                  <c:v>20</c:v>
                </c:pt>
                <c:pt idx="615984">
                  <c:v>21</c:v>
                </c:pt>
                <c:pt idx="615985">
                  <c:v>21</c:v>
                </c:pt>
                <c:pt idx="615986">
                  <c:v>20</c:v>
                </c:pt>
                <c:pt idx="615987">
                  <c:v>21</c:v>
                </c:pt>
                <c:pt idx="615988">
                  <c:v>22</c:v>
                </c:pt>
                <c:pt idx="615989">
                  <c:v>21</c:v>
                </c:pt>
                <c:pt idx="615990">
                  <c:v>21</c:v>
                </c:pt>
                <c:pt idx="615991">
                  <c:v>19</c:v>
                </c:pt>
                <c:pt idx="615992">
                  <c:v>20</c:v>
                </c:pt>
                <c:pt idx="615993">
                  <c:v>20</c:v>
                </c:pt>
                <c:pt idx="615994">
                  <c:v>21</c:v>
                </c:pt>
                <c:pt idx="615995">
                  <c:v>21</c:v>
                </c:pt>
                <c:pt idx="615996">
                  <c:v>21</c:v>
                </c:pt>
                <c:pt idx="615997">
                  <c:v>20</c:v>
                </c:pt>
                <c:pt idx="615998">
                  <c:v>22</c:v>
                </c:pt>
                <c:pt idx="615999">
                  <c:v>20</c:v>
                </c:pt>
                <c:pt idx="616000">
                  <c:v>21</c:v>
                </c:pt>
                <c:pt idx="616001">
                  <c:v>20</c:v>
                </c:pt>
                <c:pt idx="616002">
                  <c:v>21</c:v>
                </c:pt>
                <c:pt idx="616003">
                  <c:v>21</c:v>
                </c:pt>
                <c:pt idx="616004">
                  <c:v>22</c:v>
                </c:pt>
                <c:pt idx="616005">
                  <c:v>22</c:v>
                </c:pt>
                <c:pt idx="616006">
                  <c:v>22</c:v>
                </c:pt>
                <c:pt idx="616007">
                  <c:v>21</c:v>
                </c:pt>
                <c:pt idx="616008">
                  <c:v>23</c:v>
                </c:pt>
                <c:pt idx="616009">
                  <c:v>19</c:v>
                </c:pt>
                <c:pt idx="616010">
                  <c:v>20</c:v>
                </c:pt>
                <c:pt idx="616011">
                  <c:v>19</c:v>
                </c:pt>
                <c:pt idx="616012">
                  <c:v>20</c:v>
                </c:pt>
                <c:pt idx="616013">
                  <c:v>20</c:v>
                </c:pt>
                <c:pt idx="616014">
                  <c:v>21</c:v>
                </c:pt>
                <c:pt idx="616015">
                  <c:v>21</c:v>
                </c:pt>
                <c:pt idx="616016">
                  <c:v>21</c:v>
                </c:pt>
                <c:pt idx="616017">
                  <c:v>20</c:v>
                </c:pt>
                <c:pt idx="616018">
                  <c:v>22</c:v>
                </c:pt>
                <c:pt idx="616019">
                  <c:v>20</c:v>
                </c:pt>
                <c:pt idx="616020">
                  <c:v>21</c:v>
                </c:pt>
                <c:pt idx="616021">
                  <c:v>20</c:v>
                </c:pt>
                <c:pt idx="616022">
                  <c:v>21</c:v>
                </c:pt>
                <c:pt idx="616023">
                  <c:v>21</c:v>
                </c:pt>
                <c:pt idx="616024">
                  <c:v>22</c:v>
                </c:pt>
                <c:pt idx="616025">
                  <c:v>22</c:v>
                </c:pt>
                <c:pt idx="616026">
                  <c:v>22</c:v>
                </c:pt>
                <c:pt idx="616027">
                  <c:v>21</c:v>
                </c:pt>
                <c:pt idx="616028">
                  <c:v>23</c:v>
                </c:pt>
                <c:pt idx="616029">
                  <c:v>20</c:v>
                </c:pt>
                <c:pt idx="616030">
                  <c:v>20</c:v>
                </c:pt>
                <c:pt idx="616031">
                  <c:v>19</c:v>
                </c:pt>
                <c:pt idx="616032">
                  <c:v>20</c:v>
                </c:pt>
                <c:pt idx="616033">
                  <c:v>20</c:v>
                </c:pt>
                <c:pt idx="616034">
                  <c:v>21</c:v>
                </c:pt>
                <c:pt idx="616035">
                  <c:v>20</c:v>
                </c:pt>
                <c:pt idx="616036">
                  <c:v>20</c:v>
                </c:pt>
                <c:pt idx="616037">
                  <c:v>20</c:v>
                </c:pt>
                <c:pt idx="616038">
                  <c:v>21</c:v>
                </c:pt>
                <c:pt idx="616039">
                  <c:v>20</c:v>
                </c:pt>
                <c:pt idx="616040">
                  <c:v>20</c:v>
                </c:pt>
                <c:pt idx="616041">
                  <c:v>20</c:v>
                </c:pt>
                <c:pt idx="616042">
                  <c:v>21</c:v>
                </c:pt>
                <c:pt idx="616043">
                  <c:v>20</c:v>
                </c:pt>
                <c:pt idx="616044">
                  <c:v>21</c:v>
                </c:pt>
                <c:pt idx="616045">
                  <c:v>21</c:v>
                </c:pt>
                <c:pt idx="616046">
                  <c:v>21</c:v>
                </c:pt>
                <c:pt idx="616047">
                  <c:v>20</c:v>
                </c:pt>
                <c:pt idx="616048">
                  <c:v>22</c:v>
                </c:pt>
                <c:pt idx="616049">
                  <c:v>19</c:v>
                </c:pt>
                <c:pt idx="616050">
                  <c:v>20</c:v>
                </c:pt>
                <c:pt idx="616051">
                  <c:v>19</c:v>
                </c:pt>
                <c:pt idx="616052">
                  <c:v>20</c:v>
                </c:pt>
                <c:pt idx="616053">
                  <c:v>20</c:v>
                </c:pt>
                <c:pt idx="616054">
                  <c:v>21</c:v>
                </c:pt>
                <c:pt idx="616055">
                  <c:v>21</c:v>
                </c:pt>
                <c:pt idx="616056">
                  <c:v>21</c:v>
                </c:pt>
                <c:pt idx="616057">
                  <c:v>20</c:v>
                </c:pt>
                <c:pt idx="616058">
                  <c:v>22</c:v>
                </c:pt>
                <c:pt idx="616059">
                  <c:v>20</c:v>
                </c:pt>
                <c:pt idx="616060">
                  <c:v>20</c:v>
                </c:pt>
                <c:pt idx="616061">
                  <c:v>19</c:v>
                </c:pt>
                <c:pt idx="616062">
                  <c:v>20</c:v>
                </c:pt>
                <c:pt idx="616063">
                  <c:v>20</c:v>
                </c:pt>
                <c:pt idx="616064">
                  <c:v>21</c:v>
                </c:pt>
                <c:pt idx="616065">
                  <c:v>21</c:v>
                </c:pt>
                <c:pt idx="616066">
                  <c:v>21</c:v>
                </c:pt>
                <c:pt idx="616067">
                  <c:v>20</c:v>
                </c:pt>
                <c:pt idx="616068">
                  <c:v>22</c:v>
                </c:pt>
                <c:pt idx="616069">
                  <c:v>19</c:v>
                </c:pt>
                <c:pt idx="616070">
                  <c:v>20</c:v>
                </c:pt>
                <c:pt idx="616071">
                  <c:v>19</c:v>
                </c:pt>
                <c:pt idx="616072">
                  <c:v>20</c:v>
                </c:pt>
                <c:pt idx="616073">
                  <c:v>20</c:v>
                </c:pt>
                <c:pt idx="616074">
                  <c:v>21</c:v>
                </c:pt>
                <c:pt idx="616075">
                  <c:v>21</c:v>
                </c:pt>
                <c:pt idx="616076">
                  <c:v>21</c:v>
                </c:pt>
                <c:pt idx="616077">
                  <c:v>20</c:v>
                </c:pt>
                <c:pt idx="616078">
                  <c:v>22</c:v>
                </c:pt>
                <c:pt idx="616079">
                  <c:v>20</c:v>
                </c:pt>
                <c:pt idx="616080">
                  <c:v>20</c:v>
                </c:pt>
                <c:pt idx="616081">
                  <c:v>19</c:v>
                </c:pt>
                <c:pt idx="616082">
                  <c:v>20</c:v>
                </c:pt>
                <c:pt idx="616083">
                  <c:v>20</c:v>
                </c:pt>
                <c:pt idx="616084">
                  <c:v>21</c:v>
                </c:pt>
                <c:pt idx="616085">
                  <c:v>21</c:v>
                </c:pt>
                <c:pt idx="616086">
                  <c:v>21</c:v>
                </c:pt>
                <c:pt idx="616087">
                  <c:v>20</c:v>
                </c:pt>
                <c:pt idx="616088">
                  <c:v>22</c:v>
                </c:pt>
                <c:pt idx="616089">
                  <c:v>19</c:v>
                </c:pt>
                <c:pt idx="616090">
                  <c:v>20</c:v>
                </c:pt>
                <c:pt idx="616091">
                  <c:v>19</c:v>
                </c:pt>
                <c:pt idx="616092">
                  <c:v>20</c:v>
                </c:pt>
                <c:pt idx="616093">
                  <c:v>20</c:v>
                </c:pt>
                <c:pt idx="616094">
                  <c:v>21</c:v>
                </c:pt>
                <c:pt idx="616095">
                  <c:v>20</c:v>
                </c:pt>
                <c:pt idx="616096">
                  <c:v>20</c:v>
                </c:pt>
                <c:pt idx="616097">
                  <c:v>19</c:v>
                </c:pt>
                <c:pt idx="616098">
                  <c:v>21</c:v>
                </c:pt>
                <c:pt idx="616099">
                  <c:v>21</c:v>
                </c:pt>
                <c:pt idx="616100">
                  <c:v>20</c:v>
                </c:pt>
                <c:pt idx="616101">
                  <c:v>20</c:v>
                </c:pt>
                <c:pt idx="616102">
                  <c:v>21</c:v>
                </c:pt>
                <c:pt idx="616103">
                  <c:v>19</c:v>
                </c:pt>
                <c:pt idx="616104">
                  <c:v>20</c:v>
                </c:pt>
                <c:pt idx="616105">
                  <c:v>20</c:v>
                </c:pt>
                <c:pt idx="616106">
                  <c:v>20</c:v>
                </c:pt>
                <c:pt idx="616107">
                  <c:v>20</c:v>
                </c:pt>
                <c:pt idx="616108">
                  <c:v>21</c:v>
                </c:pt>
                <c:pt idx="616109">
                  <c:v>19</c:v>
                </c:pt>
                <c:pt idx="616110">
                  <c:v>20</c:v>
                </c:pt>
                <c:pt idx="616111">
                  <c:v>20</c:v>
                </c:pt>
                <c:pt idx="616112">
                  <c:v>21</c:v>
                </c:pt>
                <c:pt idx="616113">
                  <c:v>19</c:v>
                </c:pt>
                <c:pt idx="616114">
                  <c:v>20</c:v>
                </c:pt>
                <c:pt idx="616115">
                  <c:v>20</c:v>
                </c:pt>
                <c:pt idx="616116">
                  <c:v>20</c:v>
                </c:pt>
                <c:pt idx="616117">
                  <c:v>20</c:v>
                </c:pt>
                <c:pt idx="616118">
                  <c:v>21</c:v>
                </c:pt>
                <c:pt idx="616119">
                  <c:v>20</c:v>
                </c:pt>
                <c:pt idx="616120">
                  <c:v>20</c:v>
                </c:pt>
                <c:pt idx="616121">
                  <c:v>20</c:v>
                </c:pt>
                <c:pt idx="616122">
                  <c:v>21</c:v>
                </c:pt>
                <c:pt idx="616123">
                  <c:v>19</c:v>
                </c:pt>
                <c:pt idx="616124">
                  <c:v>20</c:v>
                </c:pt>
                <c:pt idx="616125">
                  <c:v>20</c:v>
                </c:pt>
                <c:pt idx="616126">
                  <c:v>20</c:v>
                </c:pt>
                <c:pt idx="616127">
                  <c:v>20</c:v>
                </c:pt>
                <c:pt idx="616128">
                  <c:v>21</c:v>
                </c:pt>
                <c:pt idx="616129">
                  <c:v>19</c:v>
                </c:pt>
                <c:pt idx="616130">
                  <c:v>20</c:v>
                </c:pt>
                <c:pt idx="616131">
                  <c:v>20</c:v>
                </c:pt>
                <c:pt idx="616132">
                  <c:v>21</c:v>
                </c:pt>
                <c:pt idx="616133">
                  <c:v>19</c:v>
                </c:pt>
                <c:pt idx="616134">
                  <c:v>20</c:v>
                </c:pt>
                <c:pt idx="616135">
                  <c:v>20</c:v>
                </c:pt>
                <c:pt idx="616136">
                  <c:v>20</c:v>
                </c:pt>
                <c:pt idx="616137">
                  <c:v>20</c:v>
                </c:pt>
                <c:pt idx="616138">
                  <c:v>21</c:v>
                </c:pt>
                <c:pt idx="616139">
                  <c:v>20</c:v>
                </c:pt>
                <c:pt idx="616140">
                  <c:v>21</c:v>
                </c:pt>
                <c:pt idx="616141">
                  <c:v>21</c:v>
                </c:pt>
                <c:pt idx="616142">
                  <c:v>22</c:v>
                </c:pt>
                <c:pt idx="616143">
                  <c:v>20</c:v>
                </c:pt>
                <c:pt idx="616144">
                  <c:v>21</c:v>
                </c:pt>
                <c:pt idx="616145">
                  <c:v>21</c:v>
                </c:pt>
                <c:pt idx="616146">
                  <c:v>21</c:v>
                </c:pt>
                <c:pt idx="616147">
                  <c:v>21</c:v>
                </c:pt>
                <c:pt idx="616148">
                  <c:v>22</c:v>
                </c:pt>
                <c:pt idx="616149">
                  <c:v>20</c:v>
                </c:pt>
                <c:pt idx="616150">
                  <c:v>20</c:v>
                </c:pt>
                <c:pt idx="616151">
                  <c:v>19</c:v>
                </c:pt>
                <c:pt idx="616152">
                  <c:v>20</c:v>
                </c:pt>
                <c:pt idx="616153">
                  <c:v>19</c:v>
                </c:pt>
                <c:pt idx="616154">
                  <c:v>20</c:v>
                </c:pt>
                <c:pt idx="616155">
                  <c:v>20</c:v>
                </c:pt>
                <c:pt idx="616156">
                  <c:v>20</c:v>
                </c:pt>
                <c:pt idx="616157">
                  <c:v>19</c:v>
                </c:pt>
                <c:pt idx="616158">
                  <c:v>21</c:v>
                </c:pt>
                <c:pt idx="616159">
                  <c:v>20</c:v>
                </c:pt>
                <c:pt idx="616160">
                  <c:v>21</c:v>
                </c:pt>
                <c:pt idx="616161">
                  <c:v>19</c:v>
                </c:pt>
                <c:pt idx="616162">
                  <c:v>20</c:v>
                </c:pt>
                <c:pt idx="616163">
                  <c:v>20</c:v>
                </c:pt>
                <c:pt idx="616164">
                  <c:v>21</c:v>
                </c:pt>
                <c:pt idx="616165">
                  <c:v>20</c:v>
                </c:pt>
                <c:pt idx="616166">
                  <c:v>20</c:v>
                </c:pt>
                <c:pt idx="616167">
                  <c:v>20</c:v>
                </c:pt>
                <c:pt idx="616168">
                  <c:v>21</c:v>
                </c:pt>
                <c:pt idx="616169">
                  <c:v>19</c:v>
                </c:pt>
                <c:pt idx="616170">
                  <c:v>19</c:v>
                </c:pt>
                <c:pt idx="616171">
                  <c:v>20</c:v>
                </c:pt>
                <c:pt idx="616172">
                  <c:v>20</c:v>
                </c:pt>
                <c:pt idx="616173">
                  <c:v>19</c:v>
                </c:pt>
                <c:pt idx="616174">
                  <c:v>20</c:v>
                </c:pt>
                <c:pt idx="616175">
                  <c:v>19</c:v>
                </c:pt>
                <c:pt idx="616176">
                  <c:v>21</c:v>
                </c:pt>
                <c:pt idx="616177">
                  <c:v>19</c:v>
                </c:pt>
                <c:pt idx="616178">
                  <c:v>20</c:v>
                </c:pt>
                <c:pt idx="616179">
                  <c:v>21</c:v>
                </c:pt>
                <c:pt idx="616180">
                  <c:v>21</c:v>
                </c:pt>
                <c:pt idx="616181">
                  <c:v>19</c:v>
                </c:pt>
                <c:pt idx="616182">
                  <c:v>20</c:v>
                </c:pt>
                <c:pt idx="616183">
                  <c:v>20</c:v>
                </c:pt>
                <c:pt idx="616184">
                  <c:v>21</c:v>
                </c:pt>
                <c:pt idx="616185">
                  <c:v>20</c:v>
                </c:pt>
                <c:pt idx="616186">
                  <c:v>20</c:v>
                </c:pt>
                <c:pt idx="616187">
                  <c:v>20</c:v>
                </c:pt>
                <c:pt idx="616188">
                  <c:v>21</c:v>
                </c:pt>
                <c:pt idx="616189">
                  <c:v>21</c:v>
                </c:pt>
                <c:pt idx="616190">
                  <c:v>20</c:v>
                </c:pt>
                <c:pt idx="616191">
                  <c:v>20</c:v>
                </c:pt>
                <c:pt idx="616192">
                  <c:v>21</c:v>
                </c:pt>
                <c:pt idx="616193">
                  <c:v>20</c:v>
                </c:pt>
                <c:pt idx="616194">
                  <c:v>21</c:v>
                </c:pt>
                <c:pt idx="616195">
                  <c:v>21</c:v>
                </c:pt>
                <c:pt idx="616196">
                  <c:v>20</c:v>
                </c:pt>
                <c:pt idx="616197">
                  <c:v>21</c:v>
                </c:pt>
                <c:pt idx="616198">
                  <c:v>22</c:v>
                </c:pt>
                <c:pt idx="616199">
                  <c:v>20</c:v>
                </c:pt>
                <c:pt idx="616200">
                  <c:v>20</c:v>
                </c:pt>
                <c:pt idx="616201">
                  <c:v>20</c:v>
                </c:pt>
                <c:pt idx="616202">
                  <c:v>21</c:v>
                </c:pt>
                <c:pt idx="616203">
                  <c:v>19</c:v>
                </c:pt>
                <c:pt idx="616204">
                  <c:v>20</c:v>
                </c:pt>
                <c:pt idx="616205">
                  <c:v>20</c:v>
                </c:pt>
                <c:pt idx="616206">
                  <c:v>20</c:v>
                </c:pt>
                <c:pt idx="616207">
                  <c:v>20</c:v>
                </c:pt>
                <c:pt idx="616208">
                  <c:v>19</c:v>
                </c:pt>
                <c:pt idx="616209">
                  <c:v>20</c:v>
                </c:pt>
                <c:pt idx="616210">
                  <c:v>19</c:v>
                </c:pt>
                <c:pt idx="616211">
                  <c:v>19</c:v>
                </c:pt>
                <c:pt idx="616212">
                  <c:v>20</c:v>
                </c:pt>
                <c:pt idx="616213">
                  <c:v>19</c:v>
                </c:pt>
                <c:pt idx="616214">
                  <c:v>20</c:v>
                </c:pt>
                <c:pt idx="616215">
                  <c:v>20</c:v>
                </c:pt>
                <c:pt idx="616216">
                  <c:v>21</c:v>
                </c:pt>
                <c:pt idx="616217">
                  <c:v>20</c:v>
                </c:pt>
                <c:pt idx="616218">
                  <c:v>20</c:v>
                </c:pt>
                <c:pt idx="616219">
                  <c:v>21</c:v>
                </c:pt>
                <c:pt idx="616220">
                  <c:v>20</c:v>
                </c:pt>
                <c:pt idx="616221">
                  <c:v>19</c:v>
                </c:pt>
                <c:pt idx="616222">
                  <c:v>20</c:v>
                </c:pt>
                <c:pt idx="616223">
                  <c:v>20</c:v>
                </c:pt>
                <c:pt idx="616224">
                  <c:v>21</c:v>
                </c:pt>
                <c:pt idx="616225">
                  <c:v>20</c:v>
                </c:pt>
                <c:pt idx="616226">
                  <c:v>20</c:v>
                </c:pt>
                <c:pt idx="616227">
                  <c:v>19</c:v>
                </c:pt>
                <c:pt idx="616228">
                  <c:v>21</c:v>
                </c:pt>
                <c:pt idx="616229">
                  <c:v>21</c:v>
                </c:pt>
                <c:pt idx="616230">
                  <c:v>20</c:v>
                </c:pt>
                <c:pt idx="616231">
                  <c:v>19</c:v>
                </c:pt>
                <c:pt idx="616232">
                  <c:v>20</c:v>
                </c:pt>
                <c:pt idx="616233">
                  <c:v>20</c:v>
                </c:pt>
                <c:pt idx="616234">
                  <c:v>21</c:v>
                </c:pt>
                <c:pt idx="616235">
                  <c:v>20</c:v>
                </c:pt>
                <c:pt idx="616236">
                  <c:v>20</c:v>
                </c:pt>
                <c:pt idx="616237">
                  <c:v>20</c:v>
                </c:pt>
                <c:pt idx="616238">
                  <c:v>21</c:v>
                </c:pt>
                <c:pt idx="616239">
                  <c:v>21</c:v>
                </c:pt>
                <c:pt idx="616240">
                  <c:v>20</c:v>
                </c:pt>
                <c:pt idx="616241">
                  <c:v>20</c:v>
                </c:pt>
                <c:pt idx="616242">
                  <c:v>21</c:v>
                </c:pt>
                <c:pt idx="616243">
                  <c:v>19</c:v>
                </c:pt>
                <c:pt idx="616244">
                  <c:v>20</c:v>
                </c:pt>
                <c:pt idx="616245">
                  <c:v>20</c:v>
                </c:pt>
                <c:pt idx="616246">
                  <c:v>20</c:v>
                </c:pt>
                <c:pt idx="616247">
                  <c:v>20</c:v>
                </c:pt>
                <c:pt idx="616248">
                  <c:v>21</c:v>
                </c:pt>
                <c:pt idx="616249">
                  <c:v>19</c:v>
                </c:pt>
                <c:pt idx="616250">
                  <c:v>20</c:v>
                </c:pt>
                <c:pt idx="616251">
                  <c:v>19</c:v>
                </c:pt>
                <c:pt idx="616252">
                  <c:v>20</c:v>
                </c:pt>
                <c:pt idx="616253">
                  <c:v>20</c:v>
                </c:pt>
                <c:pt idx="616254">
                  <c:v>21</c:v>
                </c:pt>
                <c:pt idx="616255">
                  <c:v>20</c:v>
                </c:pt>
                <c:pt idx="616256">
                  <c:v>20</c:v>
                </c:pt>
                <c:pt idx="616257">
                  <c:v>20</c:v>
                </c:pt>
                <c:pt idx="616258">
                  <c:v>21</c:v>
                </c:pt>
                <c:pt idx="616259">
                  <c:v>20</c:v>
                </c:pt>
                <c:pt idx="616260">
                  <c:v>20</c:v>
                </c:pt>
                <c:pt idx="616261">
                  <c:v>20</c:v>
                </c:pt>
                <c:pt idx="616262">
                  <c:v>21</c:v>
                </c:pt>
                <c:pt idx="616263">
                  <c:v>19</c:v>
                </c:pt>
                <c:pt idx="616264">
                  <c:v>20</c:v>
                </c:pt>
                <c:pt idx="616265">
                  <c:v>20</c:v>
                </c:pt>
                <c:pt idx="616266">
                  <c:v>20</c:v>
                </c:pt>
                <c:pt idx="616267">
                  <c:v>20</c:v>
                </c:pt>
                <c:pt idx="616268">
                  <c:v>21</c:v>
                </c:pt>
                <c:pt idx="616269">
                  <c:v>19</c:v>
                </c:pt>
                <c:pt idx="616270">
                  <c:v>20</c:v>
                </c:pt>
                <c:pt idx="616271">
                  <c:v>20</c:v>
                </c:pt>
                <c:pt idx="616272">
                  <c:v>21</c:v>
                </c:pt>
                <c:pt idx="616273">
                  <c:v>19</c:v>
                </c:pt>
                <c:pt idx="616274">
                  <c:v>20</c:v>
                </c:pt>
                <c:pt idx="616275">
                  <c:v>20</c:v>
                </c:pt>
                <c:pt idx="616276">
                  <c:v>20</c:v>
                </c:pt>
                <c:pt idx="616277">
                  <c:v>20</c:v>
                </c:pt>
                <c:pt idx="616278">
                  <c:v>21</c:v>
                </c:pt>
                <c:pt idx="616279">
                  <c:v>20</c:v>
                </c:pt>
                <c:pt idx="616280">
                  <c:v>20</c:v>
                </c:pt>
                <c:pt idx="616281">
                  <c:v>20</c:v>
                </c:pt>
                <c:pt idx="616282">
                  <c:v>21</c:v>
                </c:pt>
                <c:pt idx="616283">
                  <c:v>19</c:v>
                </c:pt>
                <c:pt idx="616284">
                  <c:v>20</c:v>
                </c:pt>
                <c:pt idx="616285">
                  <c:v>20</c:v>
                </c:pt>
                <c:pt idx="616286">
                  <c:v>20</c:v>
                </c:pt>
                <c:pt idx="616287">
                  <c:v>20</c:v>
                </c:pt>
                <c:pt idx="616288">
                  <c:v>21</c:v>
                </c:pt>
                <c:pt idx="616289">
                  <c:v>19</c:v>
                </c:pt>
                <c:pt idx="616290">
                  <c:v>20</c:v>
                </c:pt>
                <c:pt idx="616291">
                  <c:v>19</c:v>
                </c:pt>
                <c:pt idx="616292">
                  <c:v>20</c:v>
                </c:pt>
                <c:pt idx="616293">
                  <c:v>20</c:v>
                </c:pt>
                <c:pt idx="616294">
                  <c:v>19</c:v>
                </c:pt>
                <c:pt idx="616295">
                  <c:v>20</c:v>
                </c:pt>
                <c:pt idx="616296">
                  <c:v>21</c:v>
                </c:pt>
                <c:pt idx="616297">
                  <c:v>20</c:v>
                </c:pt>
                <c:pt idx="616298">
                  <c:v>20</c:v>
                </c:pt>
                <c:pt idx="616299">
                  <c:v>21</c:v>
                </c:pt>
                <c:pt idx="616300">
                  <c:v>20</c:v>
                </c:pt>
                <c:pt idx="616301">
                  <c:v>20</c:v>
                </c:pt>
                <c:pt idx="616302">
                  <c:v>21</c:v>
                </c:pt>
                <c:pt idx="616303">
                  <c:v>20</c:v>
                </c:pt>
                <c:pt idx="616304">
                  <c:v>20</c:v>
                </c:pt>
                <c:pt idx="616305">
                  <c:v>21</c:v>
                </c:pt>
                <c:pt idx="616306">
                  <c:v>21</c:v>
                </c:pt>
                <c:pt idx="616307">
                  <c:v>20</c:v>
                </c:pt>
                <c:pt idx="616308">
                  <c:v>20</c:v>
                </c:pt>
                <c:pt idx="616309">
                  <c:v>21</c:v>
                </c:pt>
                <c:pt idx="616310">
                  <c:v>21</c:v>
                </c:pt>
                <c:pt idx="616311">
                  <c:v>21</c:v>
                </c:pt>
                <c:pt idx="616312">
                  <c:v>22</c:v>
                </c:pt>
                <c:pt idx="616313">
                  <c:v>19</c:v>
                </c:pt>
                <c:pt idx="616314">
                  <c:v>20</c:v>
                </c:pt>
                <c:pt idx="616315">
                  <c:v>20</c:v>
                </c:pt>
                <c:pt idx="616316">
                  <c:v>19</c:v>
                </c:pt>
                <c:pt idx="616317">
                  <c:v>20</c:v>
                </c:pt>
                <c:pt idx="616318">
                  <c:v>21</c:v>
                </c:pt>
                <c:pt idx="616319">
                  <c:v>20</c:v>
                </c:pt>
                <c:pt idx="616320">
                  <c:v>20</c:v>
                </c:pt>
                <c:pt idx="616321">
                  <c:v>20</c:v>
                </c:pt>
                <c:pt idx="616322">
                  <c:v>21</c:v>
                </c:pt>
                <c:pt idx="616323">
                  <c:v>20</c:v>
                </c:pt>
                <c:pt idx="616324">
                  <c:v>21</c:v>
                </c:pt>
                <c:pt idx="616325">
                  <c:v>21</c:v>
                </c:pt>
                <c:pt idx="616326">
                  <c:v>20</c:v>
                </c:pt>
                <c:pt idx="616327">
                  <c:v>21</c:v>
                </c:pt>
                <c:pt idx="616328">
                  <c:v>22</c:v>
                </c:pt>
                <c:pt idx="616329">
                  <c:v>21</c:v>
                </c:pt>
                <c:pt idx="616330">
                  <c:v>21</c:v>
                </c:pt>
                <c:pt idx="616331">
                  <c:v>21</c:v>
                </c:pt>
                <c:pt idx="616332">
                  <c:v>22</c:v>
                </c:pt>
                <c:pt idx="616333">
                  <c:v>19</c:v>
                </c:pt>
                <c:pt idx="616334">
                  <c:v>20</c:v>
                </c:pt>
                <c:pt idx="616335">
                  <c:v>20</c:v>
                </c:pt>
                <c:pt idx="616336">
                  <c:v>19</c:v>
                </c:pt>
                <c:pt idx="616337">
                  <c:v>20</c:v>
                </c:pt>
                <c:pt idx="616338">
                  <c:v>21</c:v>
                </c:pt>
                <c:pt idx="616339">
                  <c:v>20</c:v>
                </c:pt>
                <c:pt idx="616340">
                  <c:v>20</c:v>
                </c:pt>
                <c:pt idx="616341">
                  <c:v>20</c:v>
                </c:pt>
                <c:pt idx="616342">
                  <c:v>21</c:v>
                </c:pt>
                <c:pt idx="616343">
                  <c:v>20</c:v>
                </c:pt>
                <c:pt idx="616344">
                  <c:v>21</c:v>
                </c:pt>
                <c:pt idx="616345">
                  <c:v>21</c:v>
                </c:pt>
                <c:pt idx="616346">
                  <c:v>20</c:v>
                </c:pt>
                <c:pt idx="616347">
                  <c:v>21</c:v>
                </c:pt>
                <c:pt idx="616348">
                  <c:v>22</c:v>
                </c:pt>
                <c:pt idx="616349">
                  <c:v>21</c:v>
                </c:pt>
                <c:pt idx="616350">
                  <c:v>21</c:v>
                </c:pt>
                <c:pt idx="616351">
                  <c:v>21</c:v>
                </c:pt>
                <c:pt idx="616352">
                  <c:v>22</c:v>
                </c:pt>
                <c:pt idx="616353">
                  <c:v>22</c:v>
                </c:pt>
                <c:pt idx="616354">
                  <c:v>23</c:v>
                </c:pt>
                <c:pt idx="616355">
                  <c:v>20</c:v>
                </c:pt>
                <c:pt idx="616356">
                  <c:v>20</c:v>
                </c:pt>
                <c:pt idx="616357">
                  <c:v>20</c:v>
                </c:pt>
                <c:pt idx="616358">
                  <c:v>21</c:v>
                </c:pt>
                <c:pt idx="616359">
                  <c:v>21</c:v>
                </c:pt>
                <c:pt idx="616360">
                  <c:v>20</c:v>
                </c:pt>
                <c:pt idx="616361">
                  <c:v>19</c:v>
                </c:pt>
                <c:pt idx="616362">
                  <c:v>20</c:v>
                </c:pt>
                <c:pt idx="616363">
                  <c:v>19</c:v>
                </c:pt>
                <c:pt idx="616364">
                  <c:v>20</c:v>
                </c:pt>
                <c:pt idx="616365">
                  <c:v>20</c:v>
                </c:pt>
                <c:pt idx="616366">
                  <c:v>20</c:v>
                </c:pt>
                <c:pt idx="616367">
                  <c:v>20</c:v>
                </c:pt>
                <c:pt idx="616368">
                  <c:v>20</c:v>
                </c:pt>
                <c:pt idx="616369">
                  <c:v>21</c:v>
                </c:pt>
                <c:pt idx="616370">
                  <c:v>20</c:v>
                </c:pt>
                <c:pt idx="616371">
                  <c:v>20</c:v>
                </c:pt>
                <c:pt idx="616372">
                  <c:v>21</c:v>
                </c:pt>
                <c:pt idx="616373">
                  <c:v>20</c:v>
                </c:pt>
                <c:pt idx="616374">
                  <c:v>21</c:v>
                </c:pt>
                <c:pt idx="616375">
                  <c:v>20</c:v>
                </c:pt>
                <c:pt idx="616376">
                  <c:v>21</c:v>
                </c:pt>
                <c:pt idx="616377">
                  <c:v>20</c:v>
                </c:pt>
                <c:pt idx="616378">
                  <c:v>21</c:v>
                </c:pt>
                <c:pt idx="616379">
                  <c:v>22</c:v>
                </c:pt>
                <c:pt idx="616380">
                  <c:v>21</c:v>
                </c:pt>
                <c:pt idx="616381">
                  <c:v>20</c:v>
                </c:pt>
                <c:pt idx="616382">
                  <c:v>21</c:v>
                </c:pt>
                <c:pt idx="616383">
                  <c:v>19</c:v>
                </c:pt>
                <c:pt idx="616384">
                  <c:v>20</c:v>
                </c:pt>
                <c:pt idx="616385">
                  <c:v>20</c:v>
                </c:pt>
                <c:pt idx="616386">
                  <c:v>20</c:v>
                </c:pt>
                <c:pt idx="616387">
                  <c:v>20</c:v>
                </c:pt>
                <c:pt idx="616388">
                  <c:v>20</c:v>
                </c:pt>
                <c:pt idx="616389">
                  <c:v>21</c:v>
                </c:pt>
                <c:pt idx="616390">
                  <c:v>19</c:v>
                </c:pt>
                <c:pt idx="616391">
                  <c:v>19</c:v>
                </c:pt>
                <c:pt idx="616392">
                  <c:v>20</c:v>
                </c:pt>
                <c:pt idx="616393">
                  <c:v>19</c:v>
                </c:pt>
                <c:pt idx="616394">
                  <c:v>20</c:v>
                </c:pt>
                <c:pt idx="616395">
                  <c:v>20</c:v>
                </c:pt>
                <c:pt idx="616396">
                  <c:v>20</c:v>
                </c:pt>
                <c:pt idx="616397">
                  <c:v>20</c:v>
                </c:pt>
                <c:pt idx="616398">
                  <c:v>21</c:v>
                </c:pt>
                <c:pt idx="616399">
                  <c:v>20</c:v>
                </c:pt>
                <c:pt idx="616400">
                  <c:v>21</c:v>
                </c:pt>
                <c:pt idx="616401">
                  <c:v>21</c:v>
                </c:pt>
                <c:pt idx="616402">
                  <c:v>22</c:v>
                </c:pt>
                <c:pt idx="616403">
                  <c:v>20</c:v>
                </c:pt>
                <c:pt idx="616404">
                  <c:v>21</c:v>
                </c:pt>
                <c:pt idx="616405">
                  <c:v>21</c:v>
                </c:pt>
                <c:pt idx="616406">
                  <c:v>21</c:v>
                </c:pt>
                <c:pt idx="616407">
                  <c:v>21</c:v>
                </c:pt>
                <c:pt idx="616408">
                  <c:v>21</c:v>
                </c:pt>
                <c:pt idx="616409">
                  <c:v>22</c:v>
                </c:pt>
                <c:pt idx="616410">
                  <c:v>20</c:v>
                </c:pt>
                <c:pt idx="616411">
                  <c:v>19</c:v>
                </c:pt>
                <c:pt idx="616412">
                  <c:v>20</c:v>
                </c:pt>
                <c:pt idx="616413">
                  <c:v>19</c:v>
                </c:pt>
                <c:pt idx="616414">
                  <c:v>20</c:v>
                </c:pt>
                <c:pt idx="616415">
                  <c:v>19</c:v>
                </c:pt>
                <c:pt idx="616416">
                  <c:v>20</c:v>
                </c:pt>
                <c:pt idx="616417">
                  <c:v>19</c:v>
                </c:pt>
                <c:pt idx="616418">
                  <c:v>20</c:v>
                </c:pt>
                <c:pt idx="616419">
                  <c:v>20</c:v>
                </c:pt>
                <c:pt idx="616420">
                  <c:v>20</c:v>
                </c:pt>
                <c:pt idx="616421">
                  <c:v>19</c:v>
                </c:pt>
                <c:pt idx="616422">
                  <c:v>20</c:v>
                </c:pt>
                <c:pt idx="616423">
                  <c:v>20</c:v>
                </c:pt>
                <c:pt idx="616424">
                  <c:v>21</c:v>
                </c:pt>
                <c:pt idx="616425">
                  <c:v>20</c:v>
                </c:pt>
                <c:pt idx="616426">
                  <c:v>20</c:v>
                </c:pt>
                <c:pt idx="616427">
                  <c:v>20</c:v>
                </c:pt>
                <c:pt idx="616428">
                  <c:v>21</c:v>
                </c:pt>
                <c:pt idx="616429">
                  <c:v>19</c:v>
                </c:pt>
                <c:pt idx="616430">
                  <c:v>19</c:v>
                </c:pt>
                <c:pt idx="616431">
                  <c:v>19</c:v>
                </c:pt>
                <c:pt idx="616432">
                  <c:v>20</c:v>
                </c:pt>
                <c:pt idx="616433">
                  <c:v>20</c:v>
                </c:pt>
                <c:pt idx="616434">
                  <c:v>21</c:v>
                </c:pt>
                <c:pt idx="616435">
                  <c:v>20</c:v>
                </c:pt>
                <c:pt idx="616436">
                  <c:v>20</c:v>
                </c:pt>
                <c:pt idx="616437">
                  <c:v>20</c:v>
                </c:pt>
                <c:pt idx="616438">
                  <c:v>21</c:v>
                </c:pt>
                <c:pt idx="616439">
                  <c:v>20</c:v>
                </c:pt>
                <c:pt idx="616440">
                  <c:v>19</c:v>
                </c:pt>
                <c:pt idx="616441">
                  <c:v>19</c:v>
                </c:pt>
                <c:pt idx="616442">
                  <c:v>20</c:v>
                </c:pt>
                <c:pt idx="616443">
                  <c:v>20</c:v>
                </c:pt>
                <c:pt idx="616444">
                  <c:v>21</c:v>
                </c:pt>
                <c:pt idx="616445">
                  <c:v>20</c:v>
                </c:pt>
                <c:pt idx="616446">
                  <c:v>20</c:v>
                </c:pt>
                <c:pt idx="616447">
                  <c:v>20</c:v>
                </c:pt>
                <c:pt idx="616448">
                  <c:v>21</c:v>
                </c:pt>
                <c:pt idx="616449">
                  <c:v>19</c:v>
                </c:pt>
                <c:pt idx="616450">
                  <c:v>19</c:v>
                </c:pt>
                <c:pt idx="616451">
                  <c:v>19</c:v>
                </c:pt>
                <c:pt idx="616452">
                  <c:v>20</c:v>
                </c:pt>
                <c:pt idx="616453">
                  <c:v>20</c:v>
                </c:pt>
                <c:pt idx="616454">
                  <c:v>21</c:v>
                </c:pt>
                <c:pt idx="616455">
                  <c:v>20</c:v>
                </c:pt>
                <c:pt idx="616456">
                  <c:v>20</c:v>
                </c:pt>
                <c:pt idx="616457">
                  <c:v>20</c:v>
                </c:pt>
                <c:pt idx="616458">
                  <c:v>21</c:v>
                </c:pt>
                <c:pt idx="616459">
                  <c:v>20</c:v>
                </c:pt>
                <c:pt idx="616460">
                  <c:v>19</c:v>
                </c:pt>
                <c:pt idx="616461">
                  <c:v>19</c:v>
                </c:pt>
                <c:pt idx="616462">
                  <c:v>20</c:v>
                </c:pt>
                <c:pt idx="616463">
                  <c:v>20</c:v>
                </c:pt>
                <c:pt idx="616464">
                  <c:v>21</c:v>
                </c:pt>
                <c:pt idx="616465">
                  <c:v>20</c:v>
                </c:pt>
                <c:pt idx="616466">
                  <c:v>20</c:v>
                </c:pt>
                <c:pt idx="616467">
                  <c:v>20</c:v>
                </c:pt>
                <c:pt idx="616468">
                  <c:v>21</c:v>
                </c:pt>
                <c:pt idx="616469">
                  <c:v>19</c:v>
                </c:pt>
                <c:pt idx="616470">
                  <c:v>19</c:v>
                </c:pt>
                <c:pt idx="616471">
                  <c:v>19</c:v>
                </c:pt>
                <c:pt idx="616472">
                  <c:v>20</c:v>
                </c:pt>
                <c:pt idx="616473">
                  <c:v>20</c:v>
                </c:pt>
                <c:pt idx="616474">
                  <c:v>21</c:v>
                </c:pt>
                <c:pt idx="616475">
                  <c:v>20</c:v>
                </c:pt>
                <c:pt idx="616476">
                  <c:v>20</c:v>
                </c:pt>
                <c:pt idx="616477">
                  <c:v>20</c:v>
                </c:pt>
                <c:pt idx="616478">
                  <c:v>21</c:v>
                </c:pt>
                <c:pt idx="616479">
                  <c:v>20</c:v>
                </c:pt>
                <c:pt idx="616480">
                  <c:v>19</c:v>
                </c:pt>
                <c:pt idx="616481">
                  <c:v>19</c:v>
                </c:pt>
                <c:pt idx="616482">
                  <c:v>20</c:v>
                </c:pt>
                <c:pt idx="616483">
                  <c:v>20</c:v>
                </c:pt>
                <c:pt idx="616484">
                  <c:v>21</c:v>
                </c:pt>
                <c:pt idx="616485">
                  <c:v>20</c:v>
                </c:pt>
                <c:pt idx="616486">
                  <c:v>20</c:v>
                </c:pt>
                <c:pt idx="616487">
                  <c:v>20</c:v>
                </c:pt>
                <c:pt idx="616488">
                  <c:v>21</c:v>
                </c:pt>
                <c:pt idx="616489">
                  <c:v>19</c:v>
                </c:pt>
                <c:pt idx="616490">
                  <c:v>19</c:v>
                </c:pt>
                <c:pt idx="616491">
                  <c:v>19</c:v>
                </c:pt>
                <c:pt idx="616492">
                  <c:v>20</c:v>
                </c:pt>
                <c:pt idx="616493">
                  <c:v>20</c:v>
                </c:pt>
                <c:pt idx="616494">
                  <c:v>21</c:v>
                </c:pt>
                <c:pt idx="616495">
                  <c:v>20</c:v>
                </c:pt>
                <c:pt idx="616496">
                  <c:v>20</c:v>
                </c:pt>
                <c:pt idx="616497">
                  <c:v>19</c:v>
                </c:pt>
                <c:pt idx="616498">
                  <c:v>20</c:v>
                </c:pt>
                <c:pt idx="616499">
                  <c:v>21</c:v>
                </c:pt>
                <c:pt idx="616500">
                  <c:v>20</c:v>
                </c:pt>
                <c:pt idx="616501">
                  <c:v>19</c:v>
                </c:pt>
                <c:pt idx="616502">
                  <c:v>20</c:v>
                </c:pt>
                <c:pt idx="616503">
                  <c:v>20</c:v>
                </c:pt>
                <c:pt idx="616504">
                  <c:v>19</c:v>
                </c:pt>
                <c:pt idx="616505">
                  <c:v>20</c:v>
                </c:pt>
                <c:pt idx="616506">
                  <c:v>20</c:v>
                </c:pt>
                <c:pt idx="616507">
                  <c:v>20</c:v>
                </c:pt>
                <c:pt idx="616508">
                  <c:v>20</c:v>
                </c:pt>
                <c:pt idx="616509">
                  <c:v>19</c:v>
                </c:pt>
                <c:pt idx="616510">
                  <c:v>20</c:v>
                </c:pt>
                <c:pt idx="616511">
                  <c:v>19</c:v>
                </c:pt>
                <c:pt idx="616512">
                  <c:v>20</c:v>
                </c:pt>
                <c:pt idx="616513">
                  <c:v>20</c:v>
                </c:pt>
                <c:pt idx="616514">
                  <c:v>21</c:v>
                </c:pt>
                <c:pt idx="616515">
                  <c:v>19</c:v>
                </c:pt>
                <c:pt idx="616516">
                  <c:v>19</c:v>
                </c:pt>
                <c:pt idx="616517">
                  <c:v>19</c:v>
                </c:pt>
                <c:pt idx="616518">
                  <c:v>20</c:v>
                </c:pt>
                <c:pt idx="616519">
                  <c:v>20</c:v>
                </c:pt>
                <c:pt idx="616520">
                  <c:v>20</c:v>
                </c:pt>
                <c:pt idx="616521">
                  <c:v>19</c:v>
                </c:pt>
                <c:pt idx="616522">
                  <c:v>20</c:v>
                </c:pt>
                <c:pt idx="616523">
                  <c:v>19</c:v>
                </c:pt>
                <c:pt idx="616524">
                  <c:v>20</c:v>
                </c:pt>
                <c:pt idx="616525">
                  <c:v>19</c:v>
                </c:pt>
                <c:pt idx="616526">
                  <c:v>19</c:v>
                </c:pt>
                <c:pt idx="616527">
                  <c:v>19</c:v>
                </c:pt>
                <c:pt idx="616528">
                  <c:v>19</c:v>
                </c:pt>
                <c:pt idx="616529">
                  <c:v>20</c:v>
                </c:pt>
                <c:pt idx="616530">
                  <c:v>20</c:v>
                </c:pt>
                <c:pt idx="616531">
                  <c:v>21</c:v>
                </c:pt>
                <c:pt idx="616532">
                  <c:v>20</c:v>
                </c:pt>
                <c:pt idx="616533">
                  <c:v>20</c:v>
                </c:pt>
                <c:pt idx="616534">
                  <c:v>20</c:v>
                </c:pt>
                <c:pt idx="616535">
                  <c:v>20</c:v>
                </c:pt>
                <c:pt idx="616536">
                  <c:v>21</c:v>
                </c:pt>
                <c:pt idx="616537">
                  <c:v>20</c:v>
                </c:pt>
                <c:pt idx="616538">
                  <c:v>19</c:v>
                </c:pt>
                <c:pt idx="616539">
                  <c:v>20</c:v>
                </c:pt>
                <c:pt idx="616540">
                  <c:v>20</c:v>
                </c:pt>
                <c:pt idx="616541">
                  <c:v>19</c:v>
                </c:pt>
                <c:pt idx="616542">
                  <c:v>20</c:v>
                </c:pt>
                <c:pt idx="616543">
                  <c:v>19</c:v>
                </c:pt>
                <c:pt idx="616544">
                  <c:v>20</c:v>
                </c:pt>
                <c:pt idx="616545">
                  <c:v>20</c:v>
                </c:pt>
                <c:pt idx="616546">
                  <c:v>20</c:v>
                </c:pt>
                <c:pt idx="616547">
                  <c:v>20</c:v>
                </c:pt>
                <c:pt idx="616548">
                  <c:v>19</c:v>
                </c:pt>
                <c:pt idx="616549">
                  <c:v>20</c:v>
                </c:pt>
                <c:pt idx="616550">
                  <c:v>19</c:v>
                </c:pt>
                <c:pt idx="616551">
                  <c:v>20</c:v>
                </c:pt>
                <c:pt idx="616552">
                  <c:v>20</c:v>
                </c:pt>
                <c:pt idx="616553">
                  <c:v>20</c:v>
                </c:pt>
                <c:pt idx="616554">
                  <c:v>21</c:v>
                </c:pt>
                <c:pt idx="616555">
                  <c:v>20</c:v>
                </c:pt>
                <c:pt idx="616556">
                  <c:v>21</c:v>
                </c:pt>
                <c:pt idx="616557">
                  <c:v>20</c:v>
                </c:pt>
                <c:pt idx="616558">
                  <c:v>19</c:v>
                </c:pt>
                <c:pt idx="616559">
                  <c:v>20</c:v>
                </c:pt>
                <c:pt idx="616560">
                  <c:v>19</c:v>
                </c:pt>
                <c:pt idx="616561">
                  <c:v>19</c:v>
                </c:pt>
                <c:pt idx="616562">
                  <c:v>20</c:v>
                </c:pt>
                <c:pt idx="616563">
                  <c:v>19</c:v>
                </c:pt>
                <c:pt idx="616564">
                  <c:v>20</c:v>
                </c:pt>
                <c:pt idx="616565">
                  <c:v>19</c:v>
                </c:pt>
                <c:pt idx="616566">
                  <c:v>20</c:v>
                </c:pt>
                <c:pt idx="616567">
                  <c:v>19</c:v>
                </c:pt>
                <c:pt idx="616568">
                  <c:v>20</c:v>
                </c:pt>
                <c:pt idx="616569">
                  <c:v>21</c:v>
                </c:pt>
                <c:pt idx="616570">
                  <c:v>20</c:v>
                </c:pt>
                <c:pt idx="616571">
                  <c:v>19</c:v>
                </c:pt>
                <c:pt idx="616572">
                  <c:v>20</c:v>
                </c:pt>
                <c:pt idx="616573">
                  <c:v>19</c:v>
                </c:pt>
                <c:pt idx="616574">
                  <c:v>20</c:v>
                </c:pt>
                <c:pt idx="616575">
                  <c:v>20</c:v>
                </c:pt>
                <c:pt idx="616576">
                  <c:v>20</c:v>
                </c:pt>
                <c:pt idx="616577">
                  <c:v>20</c:v>
                </c:pt>
                <c:pt idx="616578">
                  <c:v>20</c:v>
                </c:pt>
                <c:pt idx="616579">
                  <c:v>21</c:v>
                </c:pt>
                <c:pt idx="616580">
                  <c:v>19</c:v>
                </c:pt>
                <c:pt idx="616581">
                  <c:v>22</c:v>
                </c:pt>
                <c:pt idx="616582">
                  <c:v>19</c:v>
                </c:pt>
                <c:pt idx="616583">
                  <c:v>19</c:v>
                </c:pt>
                <c:pt idx="616584">
                  <c:v>19</c:v>
                </c:pt>
                <c:pt idx="616585">
                  <c:v>20</c:v>
                </c:pt>
                <c:pt idx="616586">
                  <c:v>20</c:v>
                </c:pt>
                <c:pt idx="616587">
                  <c:v>20</c:v>
                </c:pt>
                <c:pt idx="616588">
                  <c:v>20</c:v>
                </c:pt>
                <c:pt idx="616589">
                  <c:v>21</c:v>
                </c:pt>
                <c:pt idx="616590">
                  <c:v>20</c:v>
                </c:pt>
                <c:pt idx="616591">
                  <c:v>19</c:v>
                </c:pt>
                <c:pt idx="616592">
                  <c:v>20</c:v>
                </c:pt>
                <c:pt idx="616593">
                  <c:v>20</c:v>
                </c:pt>
                <c:pt idx="616594">
                  <c:v>21</c:v>
                </c:pt>
                <c:pt idx="616595">
                  <c:v>20</c:v>
                </c:pt>
                <c:pt idx="616596">
                  <c:v>20</c:v>
                </c:pt>
                <c:pt idx="616597">
                  <c:v>20</c:v>
                </c:pt>
                <c:pt idx="616598">
                  <c:v>21</c:v>
                </c:pt>
                <c:pt idx="616599">
                  <c:v>20</c:v>
                </c:pt>
                <c:pt idx="616600">
                  <c:v>20</c:v>
                </c:pt>
                <c:pt idx="616601">
                  <c:v>19</c:v>
                </c:pt>
                <c:pt idx="616602">
                  <c:v>20</c:v>
                </c:pt>
                <c:pt idx="616603">
                  <c:v>19</c:v>
                </c:pt>
                <c:pt idx="616604">
                  <c:v>20</c:v>
                </c:pt>
                <c:pt idx="616605">
                  <c:v>19</c:v>
                </c:pt>
                <c:pt idx="616606">
                  <c:v>20</c:v>
                </c:pt>
                <c:pt idx="616607">
                  <c:v>19</c:v>
                </c:pt>
                <c:pt idx="616608">
                  <c:v>20</c:v>
                </c:pt>
                <c:pt idx="616609">
                  <c:v>21</c:v>
                </c:pt>
                <c:pt idx="616610">
                  <c:v>20</c:v>
                </c:pt>
                <c:pt idx="616611">
                  <c:v>19</c:v>
                </c:pt>
                <c:pt idx="616612">
                  <c:v>20</c:v>
                </c:pt>
                <c:pt idx="616613">
                  <c:v>19</c:v>
                </c:pt>
                <c:pt idx="616614">
                  <c:v>20</c:v>
                </c:pt>
                <c:pt idx="616615">
                  <c:v>20</c:v>
                </c:pt>
                <c:pt idx="616616">
                  <c:v>20</c:v>
                </c:pt>
                <c:pt idx="616617">
                  <c:v>19</c:v>
                </c:pt>
                <c:pt idx="616618">
                  <c:v>21</c:v>
                </c:pt>
                <c:pt idx="616619">
                  <c:v>21</c:v>
                </c:pt>
                <c:pt idx="616620">
                  <c:v>20</c:v>
                </c:pt>
                <c:pt idx="616621">
                  <c:v>21</c:v>
                </c:pt>
                <c:pt idx="616622">
                  <c:v>22</c:v>
                </c:pt>
                <c:pt idx="616623">
                  <c:v>20</c:v>
                </c:pt>
                <c:pt idx="616624">
                  <c:v>21</c:v>
                </c:pt>
                <c:pt idx="616625">
                  <c:v>21</c:v>
                </c:pt>
                <c:pt idx="616626">
                  <c:v>21</c:v>
                </c:pt>
                <c:pt idx="616627">
                  <c:v>21</c:v>
                </c:pt>
                <c:pt idx="616628">
                  <c:v>21</c:v>
                </c:pt>
                <c:pt idx="616629">
                  <c:v>22</c:v>
                </c:pt>
                <c:pt idx="616630">
                  <c:v>20</c:v>
                </c:pt>
                <c:pt idx="616631">
                  <c:v>21</c:v>
                </c:pt>
                <c:pt idx="616632">
                  <c:v>21</c:v>
                </c:pt>
                <c:pt idx="616633">
                  <c:v>21</c:v>
                </c:pt>
                <c:pt idx="616634">
                  <c:v>19</c:v>
                </c:pt>
                <c:pt idx="616635">
                  <c:v>20</c:v>
                </c:pt>
                <c:pt idx="616636">
                  <c:v>19</c:v>
                </c:pt>
                <c:pt idx="616637">
                  <c:v>20</c:v>
                </c:pt>
                <c:pt idx="616638">
                  <c:v>19</c:v>
                </c:pt>
                <c:pt idx="616639">
                  <c:v>20</c:v>
                </c:pt>
                <c:pt idx="616640">
                  <c:v>21</c:v>
                </c:pt>
                <c:pt idx="616641">
                  <c:v>19</c:v>
                </c:pt>
                <c:pt idx="616642">
                  <c:v>20</c:v>
                </c:pt>
                <c:pt idx="616643">
                  <c:v>20</c:v>
                </c:pt>
                <c:pt idx="616644">
                  <c:v>21</c:v>
                </c:pt>
                <c:pt idx="616645">
                  <c:v>20</c:v>
                </c:pt>
                <c:pt idx="616646">
                  <c:v>20</c:v>
                </c:pt>
                <c:pt idx="616647">
                  <c:v>20</c:v>
                </c:pt>
                <c:pt idx="616648">
                  <c:v>21</c:v>
                </c:pt>
                <c:pt idx="616649">
                  <c:v>20</c:v>
                </c:pt>
                <c:pt idx="616650">
                  <c:v>20</c:v>
                </c:pt>
                <c:pt idx="616651">
                  <c:v>21</c:v>
                </c:pt>
                <c:pt idx="616652">
                  <c:v>21</c:v>
                </c:pt>
                <c:pt idx="616653">
                  <c:v>21</c:v>
                </c:pt>
                <c:pt idx="616654">
                  <c:v>22</c:v>
                </c:pt>
                <c:pt idx="616655">
                  <c:v>21</c:v>
                </c:pt>
                <c:pt idx="616656">
                  <c:v>22</c:v>
                </c:pt>
                <c:pt idx="616657">
                  <c:v>21</c:v>
                </c:pt>
                <c:pt idx="616658">
                  <c:v>19</c:v>
                </c:pt>
                <c:pt idx="616659">
                  <c:v>19</c:v>
                </c:pt>
                <c:pt idx="616660">
                  <c:v>19</c:v>
                </c:pt>
                <c:pt idx="616661">
                  <c:v>19</c:v>
                </c:pt>
                <c:pt idx="616662">
                  <c:v>20</c:v>
                </c:pt>
                <c:pt idx="616663">
                  <c:v>20</c:v>
                </c:pt>
                <c:pt idx="616664">
                  <c:v>21</c:v>
                </c:pt>
                <c:pt idx="616665">
                  <c:v>20</c:v>
                </c:pt>
                <c:pt idx="616666">
                  <c:v>20</c:v>
                </c:pt>
                <c:pt idx="616667">
                  <c:v>20</c:v>
                </c:pt>
                <c:pt idx="616668">
                  <c:v>21</c:v>
                </c:pt>
                <c:pt idx="616669">
                  <c:v>20</c:v>
                </c:pt>
                <c:pt idx="616670">
                  <c:v>20</c:v>
                </c:pt>
                <c:pt idx="616671">
                  <c:v>19</c:v>
                </c:pt>
                <c:pt idx="616672">
                  <c:v>20</c:v>
                </c:pt>
                <c:pt idx="616673">
                  <c:v>20</c:v>
                </c:pt>
                <c:pt idx="616674">
                  <c:v>21</c:v>
                </c:pt>
                <c:pt idx="616675">
                  <c:v>20</c:v>
                </c:pt>
                <c:pt idx="616676">
                  <c:v>20</c:v>
                </c:pt>
                <c:pt idx="616677">
                  <c:v>20</c:v>
                </c:pt>
                <c:pt idx="616678">
                  <c:v>21</c:v>
                </c:pt>
                <c:pt idx="616679">
                  <c:v>19</c:v>
                </c:pt>
                <c:pt idx="616680">
                  <c:v>19</c:v>
                </c:pt>
                <c:pt idx="616681">
                  <c:v>19</c:v>
                </c:pt>
                <c:pt idx="616682">
                  <c:v>20</c:v>
                </c:pt>
                <c:pt idx="616683">
                  <c:v>20</c:v>
                </c:pt>
                <c:pt idx="616684">
                  <c:v>20</c:v>
                </c:pt>
                <c:pt idx="616685">
                  <c:v>21</c:v>
                </c:pt>
                <c:pt idx="616686">
                  <c:v>20</c:v>
                </c:pt>
                <c:pt idx="616687">
                  <c:v>21</c:v>
                </c:pt>
                <c:pt idx="616688">
                  <c:v>20</c:v>
                </c:pt>
                <c:pt idx="616689">
                  <c:v>21</c:v>
                </c:pt>
                <c:pt idx="616690">
                  <c:v>22</c:v>
                </c:pt>
                <c:pt idx="616691">
                  <c:v>19</c:v>
                </c:pt>
                <c:pt idx="616692">
                  <c:v>20</c:v>
                </c:pt>
                <c:pt idx="616693">
                  <c:v>19</c:v>
                </c:pt>
                <c:pt idx="616694">
                  <c:v>20</c:v>
                </c:pt>
                <c:pt idx="616695">
                  <c:v>21</c:v>
                </c:pt>
                <c:pt idx="616696">
                  <c:v>20</c:v>
                </c:pt>
                <c:pt idx="616697">
                  <c:v>20</c:v>
                </c:pt>
                <c:pt idx="616698">
                  <c:v>20</c:v>
                </c:pt>
                <c:pt idx="616699">
                  <c:v>20</c:v>
                </c:pt>
                <c:pt idx="616700">
                  <c:v>21</c:v>
                </c:pt>
                <c:pt idx="616701">
                  <c:v>21</c:v>
                </c:pt>
                <c:pt idx="616702">
                  <c:v>22</c:v>
                </c:pt>
                <c:pt idx="616703">
                  <c:v>19</c:v>
                </c:pt>
                <c:pt idx="616704">
                  <c:v>20</c:v>
                </c:pt>
                <c:pt idx="616705">
                  <c:v>20</c:v>
                </c:pt>
                <c:pt idx="616706">
                  <c:v>19</c:v>
                </c:pt>
                <c:pt idx="616707">
                  <c:v>20</c:v>
                </c:pt>
                <c:pt idx="616708">
                  <c:v>19</c:v>
                </c:pt>
                <c:pt idx="616709">
                  <c:v>20</c:v>
                </c:pt>
                <c:pt idx="616710">
                  <c:v>20</c:v>
                </c:pt>
                <c:pt idx="616711">
                  <c:v>20</c:v>
                </c:pt>
                <c:pt idx="616712">
                  <c:v>21</c:v>
                </c:pt>
                <c:pt idx="616713">
                  <c:v>20</c:v>
                </c:pt>
                <c:pt idx="616714">
                  <c:v>21</c:v>
                </c:pt>
                <c:pt idx="616715">
                  <c:v>19</c:v>
                </c:pt>
                <c:pt idx="616716">
                  <c:v>20</c:v>
                </c:pt>
                <c:pt idx="616717">
                  <c:v>19</c:v>
                </c:pt>
                <c:pt idx="616718">
                  <c:v>20</c:v>
                </c:pt>
                <c:pt idx="616719">
                  <c:v>21</c:v>
                </c:pt>
                <c:pt idx="616720">
                  <c:v>20</c:v>
                </c:pt>
                <c:pt idx="616721">
                  <c:v>21</c:v>
                </c:pt>
                <c:pt idx="616722">
                  <c:v>20</c:v>
                </c:pt>
                <c:pt idx="616723">
                  <c:v>20</c:v>
                </c:pt>
                <c:pt idx="616724">
                  <c:v>21</c:v>
                </c:pt>
                <c:pt idx="616725">
                  <c:v>22</c:v>
                </c:pt>
                <c:pt idx="616726">
                  <c:v>20</c:v>
                </c:pt>
                <c:pt idx="616727">
                  <c:v>19</c:v>
                </c:pt>
                <c:pt idx="616728">
                  <c:v>19</c:v>
                </c:pt>
                <c:pt idx="616729">
                  <c:v>20</c:v>
                </c:pt>
                <c:pt idx="616730">
                  <c:v>20</c:v>
                </c:pt>
                <c:pt idx="616731">
                  <c:v>19</c:v>
                </c:pt>
                <c:pt idx="616732">
                  <c:v>20</c:v>
                </c:pt>
                <c:pt idx="616733">
                  <c:v>20</c:v>
                </c:pt>
                <c:pt idx="616734">
                  <c:v>21</c:v>
                </c:pt>
                <c:pt idx="616735">
                  <c:v>21</c:v>
                </c:pt>
                <c:pt idx="616736">
                  <c:v>21</c:v>
                </c:pt>
                <c:pt idx="616737">
                  <c:v>21</c:v>
                </c:pt>
                <c:pt idx="616738">
                  <c:v>20</c:v>
                </c:pt>
                <c:pt idx="616739">
                  <c:v>21</c:v>
                </c:pt>
                <c:pt idx="616740">
                  <c:v>19</c:v>
                </c:pt>
                <c:pt idx="616741">
                  <c:v>19</c:v>
                </c:pt>
                <c:pt idx="616742">
                  <c:v>20</c:v>
                </c:pt>
                <c:pt idx="616743">
                  <c:v>19</c:v>
                </c:pt>
                <c:pt idx="616744">
                  <c:v>20</c:v>
                </c:pt>
                <c:pt idx="616745">
                  <c:v>20</c:v>
                </c:pt>
                <c:pt idx="616746">
                  <c:v>20</c:v>
                </c:pt>
                <c:pt idx="616747">
                  <c:v>20</c:v>
                </c:pt>
                <c:pt idx="616748">
                  <c:v>21</c:v>
                </c:pt>
                <c:pt idx="616749">
                  <c:v>20</c:v>
                </c:pt>
                <c:pt idx="616750">
                  <c:v>21</c:v>
                </c:pt>
                <c:pt idx="616751">
                  <c:v>19</c:v>
                </c:pt>
                <c:pt idx="616752">
                  <c:v>20</c:v>
                </c:pt>
                <c:pt idx="616753">
                  <c:v>19</c:v>
                </c:pt>
                <c:pt idx="616754">
                  <c:v>20</c:v>
                </c:pt>
                <c:pt idx="616755">
                  <c:v>20</c:v>
                </c:pt>
                <c:pt idx="616756">
                  <c:v>20</c:v>
                </c:pt>
                <c:pt idx="616757">
                  <c:v>20</c:v>
                </c:pt>
                <c:pt idx="616758">
                  <c:v>21</c:v>
                </c:pt>
                <c:pt idx="616759">
                  <c:v>20</c:v>
                </c:pt>
                <c:pt idx="616760">
                  <c:v>21</c:v>
                </c:pt>
                <c:pt idx="616761">
                  <c:v>20</c:v>
                </c:pt>
                <c:pt idx="616762">
                  <c:v>21</c:v>
                </c:pt>
                <c:pt idx="616763">
                  <c:v>19</c:v>
                </c:pt>
                <c:pt idx="616764">
                  <c:v>20</c:v>
                </c:pt>
                <c:pt idx="616765">
                  <c:v>21</c:v>
                </c:pt>
                <c:pt idx="616766">
                  <c:v>21</c:v>
                </c:pt>
                <c:pt idx="616767">
                  <c:v>20</c:v>
                </c:pt>
                <c:pt idx="616768">
                  <c:v>21</c:v>
                </c:pt>
                <c:pt idx="616769">
                  <c:v>21</c:v>
                </c:pt>
                <c:pt idx="616770">
                  <c:v>20</c:v>
                </c:pt>
                <c:pt idx="616771">
                  <c:v>20</c:v>
                </c:pt>
                <c:pt idx="616772">
                  <c:v>21</c:v>
                </c:pt>
                <c:pt idx="616773">
                  <c:v>19</c:v>
                </c:pt>
                <c:pt idx="616774">
                  <c:v>20</c:v>
                </c:pt>
                <c:pt idx="616775">
                  <c:v>20</c:v>
                </c:pt>
                <c:pt idx="616776">
                  <c:v>20</c:v>
                </c:pt>
                <c:pt idx="616777">
                  <c:v>20</c:v>
                </c:pt>
                <c:pt idx="616778">
                  <c:v>21</c:v>
                </c:pt>
                <c:pt idx="616779">
                  <c:v>20</c:v>
                </c:pt>
                <c:pt idx="616780">
                  <c:v>20</c:v>
                </c:pt>
                <c:pt idx="616781">
                  <c:v>20</c:v>
                </c:pt>
                <c:pt idx="616782">
                  <c:v>21</c:v>
                </c:pt>
                <c:pt idx="616783">
                  <c:v>19</c:v>
                </c:pt>
                <c:pt idx="616784">
                  <c:v>20</c:v>
                </c:pt>
                <c:pt idx="616785">
                  <c:v>20</c:v>
                </c:pt>
                <c:pt idx="616786">
                  <c:v>20</c:v>
                </c:pt>
                <c:pt idx="616787">
                  <c:v>20</c:v>
                </c:pt>
                <c:pt idx="616788">
                  <c:v>21</c:v>
                </c:pt>
                <c:pt idx="616789">
                  <c:v>19</c:v>
                </c:pt>
                <c:pt idx="616790">
                  <c:v>20</c:v>
                </c:pt>
                <c:pt idx="616791">
                  <c:v>20</c:v>
                </c:pt>
                <c:pt idx="616792">
                  <c:v>21</c:v>
                </c:pt>
                <c:pt idx="616793">
                  <c:v>19</c:v>
                </c:pt>
                <c:pt idx="616794">
                  <c:v>19</c:v>
                </c:pt>
                <c:pt idx="616795">
                  <c:v>20</c:v>
                </c:pt>
                <c:pt idx="616796">
                  <c:v>20</c:v>
                </c:pt>
                <c:pt idx="616797">
                  <c:v>20</c:v>
                </c:pt>
                <c:pt idx="616798">
                  <c:v>20</c:v>
                </c:pt>
                <c:pt idx="616799">
                  <c:v>20</c:v>
                </c:pt>
                <c:pt idx="616800">
                  <c:v>20</c:v>
                </c:pt>
                <c:pt idx="616801">
                  <c:v>20</c:v>
                </c:pt>
                <c:pt idx="616802">
                  <c:v>21</c:v>
                </c:pt>
                <c:pt idx="616803">
                  <c:v>19</c:v>
                </c:pt>
                <c:pt idx="616804">
                  <c:v>20</c:v>
                </c:pt>
                <c:pt idx="616805">
                  <c:v>20</c:v>
                </c:pt>
                <c:pt idx="616806">
                  <c:v>20</c:v>
                </c:pt>
                <c:pt idx="616807">
                  <c:v>20</c:v>
                </c:pt>
                <c:pt idx="616808">
                  <c:v>21</c:v>
                </c:pt>
                <c:pt idx="616809">
                  <c:v>19</c:v>
                </c:pt>
                <c:pt idx="616810">
                  <c:v>20</c:v>
                </c:pt>
                <c:pt idx="616811">
                  <c:v>20</c:v>
                </c:pt>
                <c:pt idx="616812">
                  <c:v>21</c:v>
                </c:pt>
                <c:pt idx="616813">
                  <c:v>19</c:v>
                </c:pt>
                <c:pt idx="616814">
                  <c:v>20</c:v>
                </c:pt>
                <c:pt idx="616815">
                  <c:v>20</c:v>
                </c:pt>
                <c:pt idx="616816">
                  <c:v>20</c:v>
                </c:pt>
                <c:pt idx="616817">
                  <c:v>20</c:v>
                </c:pt>
                <c:pt idx="616818">
                  <c:v>21</c:v>
                </c:pt>
                <c:pt idx="616819">
                  <c:v>20</c:v>
                </c:pt>
                <c:pt idx="616820">
                  <c:v>20</c:v>
                </c:pt>
                <c:pt idx="616821">
                  <c:v>19</c:v>
                </c:pt>
                <c:pt idx="616822">
                  <c:v>20</c:v>
                </c:pt>
                <c:pt idx="616823">
                  <c:v>20</c:v>
                </c:pt>
                <c:pt idx="616824">
                  <c:v>21</c:v>
                </c:pt>
                <c:pt idx="616825">
                  <c:v>20</c:v>
                </c:pt>
                <c:pt idx="616826">
                  <c:v>20</c:v>
                </c:pt>
                <c:pt idx="616827">
                  <c:v>20</c:v>
                </c:pt>
                <c:pt idx="616828">
                  <c:v>21</c:v>
                </c:pt>
                <c:pt idx="616829">
                  <c:v>19</c:v>
                </c:pt>
                <c:pt idx="616830">
                  <c:v>19</c:v>
                </c:pt>
                <c:pt idx="616831">
                  <c:v>19</c:v>
                </c:pt>
                <c:pt idx="616832">
                  <c:v>20</c:v>
                </c:pt>
                <c:pt idx="616833">
                  <c:v>20</c:v>
                </c:pt>
                <c:pt idx="616834">
                  <c:v>19</c:v>
                </c:pt>
                <c:pt idx="616835">
                  <c:v>20</c:v>
                </c:pt>
                <c:pt idx="616836">
                  <c:v>21</c:v>
                </c:pt>
                <c:pt idx="616837">
                  <c:v>20</c:v>
                </c:pt>
                <c:pt idx="616838">
                  <c:v>20</c:v>
                </c:pt>
                <c:pt idx="616839">
                  <c:v>21</c:v>
                </c:pt>
                <c:pt idx="616840">
                  <c:v>20</c:v>
                </c:pt>
                <c:pt idx="616841">
                  <c:v>19</c:v>
                </c:pt>
                <c:pt idx="616842">
                  <c:v>20</c:v>
                </c:pt>
                <c:pt idx="616843">
                  <c:v>19</c:v>
                </c:pt>
                <c:pt idx="616844">
                  <c:v>20</c:v>
                </c:pt>
                <c:pt idx="616845">
                  <c:v>19</c:v>
                </c:pt>
                <c:pt idx="616846">
                  <c:v>19</c:v>
                </c:pt>
                <c:pt idx="616847">
                  <c:v>19</c:v>
                </c:pt>
                <c:pt idx="616848">
                  <c:v>20</c:v>
                </c:pt>
                <c:pt idx="616849">
                  <c:v>20</c:v>
                </c:pt>
                <c:pt idx="616850">
                  <c:v>20</c:v>
                </c:pt>
                <c:pt idx="616851">
                  <c:v>19</c:v>
                </c:pt>
                <c:pt idx="616852">
                  <c:v>20</c:v>
                </c:pt>
                <c:pt idx="616853">
                  <c:v>19</c:v>
                </c:pt>
                <c:pt idx="616854">
                  <c:v>20</c:v>
                </c:pt>
                <c:pt idx="616855">
                  <c:v>19</c:v>
                </c:pt>
                <c:pt idx="616856">
                  <c:v>19</c:v>
                </c:pt>
                <c:pt idx="616857">
                  <c:v>19</c:v>
                </c:pt>
                <c:pt idx="616858">
                  <c:v>20</c:v>
                </c:pt>
                <c:pt idx="616859">
                  <c:v>19</c:v>
                </c:pt>
                <c:pt idx="616860">
                  <c:v>20</c:v>
                </c:pt>
                <c:pt idx="616861">
                  <c:v>19</c:v>
                </c:pt>
                <c:pt idx="616862">
                  <c:v>20</c:v>
                </c:pt>
                <c:pt idx="616863">
                  <c:v>19</c:v>
                </c:pt>
                <c:pt idx="616864">
                  <c:v>20</c:v>
                </c:pt>
                <c:pt idx="616865">
                  <c:v>19</c:v>
                </c:pt>
                <c:pt idx="616866">
                  <c:v>19</c:v>
                </c:pt>
                <c:pt idx="616867">
                  <c:v>19</c:v>
                </c:pt>
                <c:pt idx="616868">
                  <c:v>20</c:v>
                </c:pt>
                <c:pt idx="616869">
                  <c:v>19</c:v>
                </c:pt>
                <c:pt idx="616870">
                  <c:v>20</c:v>
                </c:pt>
                <c:pt idx="616871">
                  <c:v>19</c:v>
                </c:pt>
                <c:pt idx="616872">
                  <c:v>20</c:v>
                </c:pt>
                <c:pt idx="616873">
                  <c:v>19</c:v>
                </c:pt>
                <c:pt idx="616874">
                  <c:v>20</c:v>
                </c:pt>
                <c:pt idx="616875">
                  <c:v>19</c:v>
                </c:pt>
                <c:pt idx="616876">
                  <c:v>19</c:v>
                </c:pt>
                <c:pt idx="616877">
                  <c:v>19</c:v>
                </c:pt>
                <c:pt idx="616878">
                  <c:v>20</c:v>
                </c:pt>
                <c:pt idx="616879">
                  <c:v>19</c:v>
                </c:pt>
                <c:pt idx="616880">
                  <c:v>20</c:v>
                </c:pt>
                <c:pt idx="616881">
                  <c:v>19</c:v>
                </c:pt>
                <c:pt idx="616882">
                  <c:v>20</c:v>
                </c:pt>
                <c:pt idx="616883">
                  <c:v>19</c:v>
                </c:pt>
                <c:pt idx="616884">
                  <c:v>20</c:v>
                </c:pt>
                <c:pt idx="616885">
                  <c:v>19</c:v>
                </c:pt>
                <c:pt idx="616886">
                  <c:v>19</c:v>
                </c:pt>
                <c:pt idx="616887">
                  <c:v>19</c:v>
                </c:pt>
                <c:pt idx="616888">
                  <c:v>20</c:v>
                </c:pt>
                <c:pt idx="616889">
                  <c:v>19</c:v>
                </c:pt>
                <c:pt idx="616890">
                  <c:v>20</c:v>
                </c:pt>
                <c:pt idx="616891">
                  <c:v>19</c:v>
                </c:pt>
                <c:pt idx="616892">
                  <c:v>20</c:v>
                </c:pt>
                <c:pt idx="616893">
                  <c:v>19</c:v>
                </c:pt>
                <c:pt idx="616894">
                  <c:v>20</c:v>
                </c:pt>
                <c:pt idx="616895">
                  <c:v>19</c:v>
                </c:pt>
                <c:pt idx="616896">
                  <c:v>19</c:v>
                </c:pt>
                <c:pt idx="616897">
                  <c:v>19</c:v>
                </c:pt>
                <c:pt idx="616898">
                  <c:v>20</c:v>
                </c:pt>
                <c:pt idx="616899">
                  <c:v>19</c:v>
                </c:pt>
                <c:pt idx="616900">
                  <c:v>20</c:v>
                </c:pt>
                <c:pt idx="616901">
                  <c:v>19</c:v>
                </c:pt>
                <c:pt idx="616902">
                  <c:v>20</c:v>
                </c:pt>
                <c:pt idx="616903">
                  <c:v>19</c:v>
                </c:pt>
                <c:pt idx="616904">
                  <c:v>20</c:v>
                </c:pt>
                <c:pt idx="616905">
                  <c:v>19</c:v>
                </c:pt>
                <c:pt idx="616906">
                  <c:v>19</c:v>
                </c:pt>
                <c:pt idx="616907">
                  <c:v>19</c:v>
                </c:pt>
                <c:pt idx="616908">
                  <c:v>20</c:v>
                </c:pt>
                <c:pt idx="616909">
                  <c:v>19</c:v>
                </c:pt>
                <c:pt idx="616910">
                  <c:v>20</c:v>
                </c:pt>
                <c:pt idx="616911">
                  <c:v>21</c:v>
                </c:pt>
                <c:pt idx="616912">
                  <c:v>22</c:v>
                </c:pt>
                <c:pt idx="616913">
                  <c:v>20</c:v>
                </c:pt>
                <c:pt idx="616914">
                  <c:v>20</c:v>
                </c:pt>
                <c:pt idx="616915">
                  <c:v>21</c:v>
                </c:pt>
                <c:pt idx="616916">
                  <c:v>20</c:v>
                </c:pt>
                <c:pt idx="616917">
                  <c:v>21</c:v>
                </c:pt>
                <c:pt idx="616918">
                  <c:v>21</c:v>
                </c:pt>
                <c:pt idx="616919">
                  <c:v>20</c:v>
                </c:pt>
                <c:pt idx="616920">
                  <c:v>21</c:v>
                </c:pt>
                <c:pt idx="616921">
                  <c:v>22</c:v>
                </c:pt>
                <c:pt idx="616922">
                  <c:v>22</c:v>
                </c:pt>
                <c:pt idx="616923">
                  <c:v>22</c:v>
                </c:pt>
                <c:pt idx="616924">
                  <c:v>23</c:v>
                </c:pt>
                <c:pt idx="616925">
                  <c:v>20</c:v>
                </c:pt>
                <c:pt idx="616926">
                  <c:v>21</c:v>
                </c:pt>
                <c:pt idx="616927">
                  <c:v>20</c:v>
                </c:pt>
                <c:pt idx="616928">
                  <c:v>21</c:v>
                </c:pt>
                <c:pt idx="616929">
                  <c:v>22</c:v>
                </c:pt>
                <c:pt idx="616930">
                  <c:v>20</c:v>
                </c:pt>
                <c:pt idx="616931">
                  <c:v>19</c:v>
                </c:pt>
                <c:pt idx="616932">
                  <c:v>20</c:v>
                </c:pt>
                <c:pt idx="616933">
                  <c:v>20</c:v>
                </c:pt>
                <c:pt idx="616934">
                  <c:v>21</c:v>
                </c:pt>
                <c:pt idx="616935">
                  <c:v>20</c:v>
                </c:pt>
                <c:pt idx="616936">
                  <c:v>20</c:v>
                </c:pt>
                <c:pt idx="616937">
                  <c:v>20</c:v>
                </c:pt>
                <c:pt idx="616938">
                  <c:v>21</c:v>
                </c:pt>
                <c:pt idx="616939">
                  <c:v>20</c:v>
                </c:pt>
                <c:pt idx="616940">
                  <c:v>20</c:v>
                </c:pt>
                <c:pt idx="616941">
                  <c:v>20</c:v>
                </c:pt>
                <c:pt idx="616942">
                  <c:v>21</c:v>
                </c:pt>
                <c:pt idx="616943">
                  <c:v>21</c:v>
                </c:pt>
                <c:pt idx="616944">
                  <c:v>22</c:v>
                </c:pt>
                <c:pt idx="616945">
                  <c:v>21</c:v>
                </c:pt>
                <c:pt idx="616946">
                  <c:v>21</c:v>
                </c:pt>
                <c:pt idx="616947">
                  <c:v>20</c:v>
                </c:pt>
                <c:pt idx="616948">
                  <c:v>21</c:v>
                </c:pt>
                <c:pt idx="616949">
                  <c:v>22</c:v>
                </c:pt>
                <c:pt idx="616950">
                  <c:v>21</c:v>
                </c:pt>
                <c:pt idx="616951">
                  <c:v>20</c:v>
                </c:pt>
                <c:pt idx="616952">
                  <c:v>21</c:v>
                </c:pt>
                <c:pt idx="616953">
                  <c:v>19</c:v>
                </c:pt>
                <c:pt idx="616954">
                  <c:v>20</c:v>
                </c:pt>
                <c:pt idx="616955">
                  <c:v>20</c:v>
                </c:pt>
                <c:pt idx="616956">
                  <c:v>20</c:v>
                </c:pt>
                <c:pt idx="616957">
                  <c:v>19</c:v>
                </c:pt>
                <c:pt idx="616958">
                  <c:v>21</c:v>
                </c:pt>
                <c:pt idx="616959">
                  <c:v>20</c:v>
                </c:pt>
                <c:pt idx="616960">
                  <c:v>20</c:v>
                </c:pt>
                <c:pt idx="616961">
                  <c:v>21</c:v>
                </c:pt>
                <c:pt idx="616962">
                  <c:v>22</c:v>
                </c:pt>
                <c:pt idx="616963">
                  <c:v>20</c:v>
                </c:pt>
                <c:pt idx="616964">
                  <c:v>21</c:v>
                </c:pt>
                <c:pt idx="616965">
                  <c:v>21</c:v>
                </c:pt>
                <c:pt idx="616966">
                  <c:v>21</c:v>
                </c:pt>
                <c:pt idx="616967">
                  <c:v>21</c:v>
                </c:pt>
                <c:pt idx="616968">
                  <c:v>21</c:v>
                </c:pt>
                <c:pt idx="616969">
                  <c:v>22</c:v>
                </c:pt>
                <c:pt idx="616970">
                  <c:v>20</c:v>
                </c:pt>
                <c:pt idx="616971">
                  <c:v>20</c:v>
                </c:pt>
                <c:pt idx="616972">
                  <c:v>21</c:v>
                </c:pt>
                <c:pt idx="616973">
                  <c:v>20</c:v>
                </c:pt>
                <c:pt idx="616974">
                  <c:v>21</c:v>
                </c:pt>
                <c:pt idx="616975">
                  <c:v>21</c:v>
                </c:pt>
                <c:pt idx="616976">
                  <c:v>21</c:v>
                </c:pt>
                <c:pt idx="616977">
                  <c:v>20</c:v>
                </c:pt>
                <c:pt idx="616978">
                  <c:v>22</c:v>
                </c:pt>
                <c:pt idx="616979">
                  <c:v>19</c:v>
                </c:pt>
                <c:pt idx="616980">
                  <c:v>20</c:v>
                </c:pt>
                <c:pt idx="616981">
                  <c:v>20</c:v>
                </c:pt>
                <c:pt idx="616982">
                  <c:v>21</c:v>
                </c:pt>
                <c:pt idx="616983">
                  <c:v>20</c:v>
                </c:pt>
                <c:pt idx="616984">
                  <c:v>20</c:v>
                </c:pt>
                <c:pt idx="616985">
                  <c:v>21</c:v>
                </c:pt>
                <c:pt idx="616986">
                  <c:v>21</c:v>
                </c:pt>
                <c:pt idx="616987">
                  <c:v>20</c:v>
                </c:pt>
                <c:pt idx="616988">
                  <c:v>21</c:v>
                </c:pt>
                <c:pt idx="616989">
                  <c:v>21</c:v>
                </c:pt>
                <c:pt idx="616990">
                  <c:v>21</c:v>
                </c:pt>
                <c:pt idx="616991">
                  <c:v>20</c:v>
                </c:pt>
                <c:pt idx="616992">
                  <c:v>21</c:v>
                </c:pt>
                <c:pt idx="616993">
                  <c:v>20</c:v>
                </c:pt>
                <c:pt idx="616994">
                  <c:v>21</c:v>
                </c:pt>
                <c:pt idx="616995">
                  <c:v>22</c:v>
                </c:pt>
                <c:pt idx="616996">
                  <c:v>21</c:v>
                </c:pt>
                <c:pt idx="616997">
                  <c:v>21</c:v>
                </c:pt>
                <c:pt idx="616998">
                  <c:v>21</c:v>
                </c:pt>
                <c:pt idx="616999">
                  <c:v>21</c:v>
                </c:pt>
                <c:pt idx="617000">
                  <c:v>22</c:v>
                </c:pt>
                <c:pt idx="617001">
                  <c:v>21</c:v>
                </c:pt>
                <c:pt idx="617002">
                  <c:v>22</c:v>
                </c:pt>
                <c:pt idx="617003">
                  <c:v>21</c:v>
                </c:pt>
                <c:pt idx="617004">
                  <c:v>22</c:v>
                </c:pt>
                <c:pt idx="617005">
                  <c:v>22</c:v>
                </c:pt>
                <c:pt idx="617006">
                  <c:v>21</c:v>
                </c:pt>
                <c:pt idx="617007">
                  <c:v>22</c:v>
                </c:pt>
                <c:pt idx="617008">
                  <c:v>23</c:v>
                </c:pt>
                <c:pt idx="617009">
                  <c:v>19</c:v>
                </c:pt>
                <c:pt idx="617010">
                  <c:v>20</c:v>
                </c:pt>
                <c:pt idx="617011">
                  <c:v>20</c:v>
                </c:pt>
                <c:pt idx="617012">
                  <c:v>21</c:v>
                </c:pt>
                <c:pt idx="617013">
                  <c:v>20</c:v>
                </c:pt>
                <c:pt idx="617014">
                  <c:v>21</c:v>
                </c:pt>
                <c:pt idx="617015">
                  <c:v>21</c:v>
                </c:pt>
                <c:pt idx="617016">
                  <c:v>20</c:v>
                </c:pt>
                <c:pt idx="617017">
                  <c:v>21</c:v>
                </c:pt>
                <c:pt idx="617018">
                  <c:v>22</c:v>
                </c:pt>
                <c:pt idx="617019">
                  <c:v>20</c:v>
                </c:pt>
                <c:pt idx="617020">
                  <c:v>21</c:v>
                </c:pt>
                <c:pt idx="617021">
                  <c:v>21</c:v>
                </c:pt>
                <c:pt idx="617022">
                  <c:v>22</c:v>
                </c:pt>
                <c:pt idx="617023">
                  <c:v>20</c:v>
                </c:pt>
                <c:pt idx="617024">
                  <c:v>21</c:v>
                </c:pt>
                <c:pt idx="617025">
                  <c:v>21</c:v>
                </c:pt>
                <c:pt idx="617026">
                  <c:v>21</c:v>
                </c:pt>
                <c:pt idx="617027">
                  <c:v>21</c:v>
                </c:pt>
                <c:pt idx="617028">
                  <c:v>22</c:v>
                </c:pt>
                <c:pt idx="617029">
                  <c:v>20</c:v>
                </c:pt>
                <c:pt idx="617030">
                  <c:v>20</c:v>
                </c:pt>
                <c:pt idx="617031">
                  <c:v>19</c:v>
                </c:pt>
                <c:pt idx="617032">
                  <c:v>20</c:v>
                </c:pt>
                <c:pt idx="617033">
                  <c:v>19</c:v>
                </c:pt>
                <c:pt idx="617034">
                  <c:v>20</c:v>
                </c:pt>
                <c:pt idx="617035">
                  <c:v>20</c:v>
                </c:pt>
                <c:pt idx="617036">
                  <c:v>20</c:v>
                </c:pt>
                <c:pt idx="617037">
                  <c:v>19</c:v>
                </c:pt>
                <c:pt idx="617038">
                  <c:v>21</c:v>
                </c:pt>
                <c:pt idx="617039">
                  <c:v>20</c:v>
                </c:pt>
                <c:pt idx="617040">
                  <c:v>21</c:v>
                </c:pt>
                <c:pt idx="617041">
                  <c:v>21</c:v>
                </c:pt>
                <c:pt idx="617042">
                  <c:v>22</c:v>
                </c:pt>
                <c:pt idx="617043">
                  <c:v>20</c:v>
                </c:pt>
                <c:pt idx="617044">
                  <c:v>21</c:v>
                </c:pt>
                <c:pt idx="617045">
                  <c:v>21</c:v>
                </c:pt>
                <c:pt idx="617046">
                  <c:v>21</c:v>
                </c:pt>
                <c:pt idx="617047">
                  <c:v>21</c:v>
                </c:pt>
                <c:pt idx="617048">
                  <c:v>22</c:v>
                </c:pt>
                <c:pt idx="617049">
                  <c:v>19</c:v>
                </c:pt>
                <c:pt idx="617050">
                  <c:v>20</c:v>
                </c:pt>
                <c:pt idx="617051">
                  <c:v>19</c:v>
                </c:pt>
                <c:pt idx="617052">
                  <c:v>20</c:v>
                </c:pt>
                <c:pt idx="617053">
                  <c:v>20</c:v>
                </c:pt>
                <c:pt idx="617054">
                  <c:v>21</c:v>
                </c:pt>
                <c:pt idx="617055">
                  <c:v>20</c:v>
                </c:pt>
                <c:pt idx="617056">
                  <c:v>20</c:v>
                </c:pt>
                <c:pt idx="617057">
                  <c:v>20</c:v>
                </c:pt>
                <c:pt idx="617058">
                  <c:v>21</c:v>
                </c:pt>
                <c:pt idx="617059">
                  <c:v>20</c:v>
                </c:pt>
                <c:pt idx="617060">
                  <c:v>20</c:v>
                </c:pt>
                <c:pt idx="617061">
                  <c:v>20</c:v>
                </c:pt>
                <c:pt idx="617062">
                  <c:v>21</c:v>
                </c:pt>
                <c:pt idx="617063">
                  <c:v>21</c:v>
                </c:pt>
                <c:pt idx="617064">
                  <c:v>21</c:v>
                </c:pt>
                <c:pt idx="617065">
                  <c:v>22</c:v>
                </c:pt>
                <c:pt idx="617066">
                  <c:v>21</c:v>
                </c:pt>
                <c:pt idx="617067">
                  <c:v>22</c:v>
                </c:pt>
                <c:pt idx="617068">
                  <c:v>21</c:v>
                </c:pt>
                <c:pt idx="617069">
                  <c:v>22</c:v>
                </c:pt>
                <c:pt idx="617070">
                  <c:v>23</c:v>
                </c:pt>
                <c:pt idx="617071">
                  <c:v>19</c:v>
                </c:pt>
                <c:pt idx="617072">
                  <c:v>19</c:v>
                </c:pt>
                <c:pt idx="617073">
                  <c:v>19</c:v>
                </c:pt>
                <c:pt idx="617074">
                  <c:v>19</c:v>
                </c:pt>
                <c:pt idx="617075">
                  <c:v>20</c:v>
                </c:pt>
                <c:pt idx="617076">
                  <c:v>20</c:v>
                </c:pt>
                <c:pt idx="617077">
                  <c:v>19</c:v>
                </c:pt>
                <c:pt idx="617078">
                  <c:v>20</c:v>
                </c:pt>
                <c:pt idx="617079">
                  <c:v>20</c:v>
                </c:pt>
                <c:pt idx="617080">
                  <c:v>21</c:v>
                </c:pt>
                <c:pt idx="617081">
                  <c:v>19</c:v>
                </c:pt>
                <c:pt idx="617082">
                  <c:v>20</c:v>
                </c:pt>
                <c:pt idx="617083">
                  <c:v>20</c:v>
                </c:pt>
                <c:pt idx="617084">
                  <c:v>21</c:v>
                </c:pt>
                <c:pt idx="617085">
                  <c:v>20</c:v>
                </c:pt>
                <c:pt idx="617086">
                  <c:v>20</c:v>
                </c:pt>
                <c:pt idx="617087">
                  <c:v>20</c:v>
                </c:pt>
                <c:pt idx="617088">
                  <c:v>21</c:v>
                </c:pt>
                <c:pt idx="617089">
                  <c:v>19</c:v>
                </c:pt>
                <c:pt idx="617090">
                  <c:v>19</c:v>
                </c:pt>
                <c:pt idx="617091">
                  <c:v>19</c:v>
                </c:pt>
                <c:pt idx="617092">
                  <c:v>20</c:v>
                </c:pt>
                <c:pt idx="617093">
                  <c:v>20</c:v>
                </c:pt>
                <c:pt idx="617094">
                  <c:v>21</c:v>
                </c:pt>
                <c:pt idx="617095">
                  <c:v>20</c:v>
                </c:pt>
                <c:pt idx="617096">
                  <c:v>20</c:v>
                </c:pt>
                <c:pt idx="617097">
                  <c:v>20</c:v>
                </c:pt>
                <c:pt idx="617098">
                  <c:v>21</c:v>
                </c:pt>
                <c:pt idx="617099">
                  <c:v>20</c:v>
                </c:pt>
                <c:pt idx="617100">
                  <c:v>20</c:v>
                </c:pt>
                <c:pt idx="617101">
                  <c:v>19</c:v>
                </c:pt>
                <c:pt idx="617102">
                  <c:v>20</c:v>
                </c:pt>
                <c:pt idx="617103">
                  <c:v>20</c:v>
                </c:pt>
                <c:pt idx="617104">
                  <c:v>21</c:v>
                </c:pt>
                <c:pt idx="617105">
                  <c:v>20</c:v>
                </c:pt>
                <c:pt idx="617106">
                  <c:v>20</c:v>
                </c:pt>
                <c:pt idx="617107">
                  <c:v>20</c:v>
                </c:pt>
                <c:pt idx="617108">
                  <c:v>21</c:v>
                </c:pt>
                <c:pt idx="617109">
                  <c:v>19</c:v>
                </c:pt>
                <c:pt idx="617110">
                  <c:v>19</c:v>
                </c:pt>
                <c:pt idx="617111">
                  <c:v>19</c:v>
                </c:pt>
                <c:pt idx="617112">
                  <c:v>20</c:v>
                </c:pt>
                <c:pt idx="617113">
                  <c:v>20</c:v>
                </c:pt>
                <c:pt idx="617114">
                  <c:v>21</c:v>
                </c:pt>
                <c:pt idx="617115">
                  <c:v>20</c:v>
                </c:pt>
                <c:pt idx="617116">
                  <c:v>20</c:v>
                </c:pt>
                <c:pt idx="617117">
                  <c:v>20</c:v>
                </c:pt>
                <c:pt idx="617118">
                  <c:v>21</c:v>
                </c:pt>
                <c:pt idx="617119">
                  <c:v>21</c:v>
                </c:pt>
                <c:pt idx="617120">
                  <c:v>20</c:v>
                </c:pt>
                <c:pt idx="617121">
                  <c:v>20</c:v>
                </c:pt>
                <c:pt idx="617122">
                  <c:v>21</c:v>
                </c:pt>
                <c:pt idx="617123">
                  <c:v>20</c:v>
                </c:pt>
                <c:pt idx="617124">
                  <c:v>21</c:v>
                </c:pt>
                <c:pt idx="617125">
                  <c:v>21</c:v>
                </c:pt>
                <c:pt idx="617126">
                  <c:v>20</c:v>
                </c:pt>
                <c:pt idx="617127">
                  <c:v>21</c:v>
                </c:pt>
                <c:pt idx="617128">
                  <c:v>22</c:v>
                </c:pt>
                <c:pt idx="617129">
                  <c:v>19</c:v>
                </c:pt>
                <c:pt idx="617130">
                  <c:v>20</c:v>
                </c:pt>
                <c:pt idx="617131">
                  <c:v>20</c:v>
                </c:pt>
                <c:pt idx="617132">
                  <c:v>21</c:v>
                </c:pt>
                <c:pt idx="617133">
                  <c:v>20</c:v>
                </c:pt>
                <c:pt idx="617134">
                  <c:v>21</c:v>
                </c:pt>
                <c:pt idx="617135">
                  <c:v>21</c:v>
                </c:pt>
                <c:pt idx="617136">
                  <c:v>20</c:v>
                </c:pt>
                <c:pt idx="617137">
                  <c:v>21</c:v>
                </c:pt>
                <c:pt idx="617138">
                  <c:v>22</c:v>
                </c:pt>
                <c:pt idx="617139">
                  <c:v>20</c:v>
                </c:pt>
                <c:pt idx="617140">
                  <c:v>20</c:v>
                </c:pt>
                <c:pt idx="617141">
                  <c:v>19</c:v>
                </c:pt>
                <c:pt idx="617142">
                  <c:v>20</c:v>
                </c:pt>
                <c:pt idx="617143">
                  <c:v>19</c:v>
                </c:pt>
                <c:pt idx="617144">
                  <c:v>20</c:v>
                </c:pt>
                <c:pt idx="617145">
                  <c:v>21</c:v>
                </c:pt>
                <c:pt idx="617146">
                  <c:v>21</c:v>
                </c:pt>
                <c:pt idx="617147">
                  <c:v>20</c:v>
                </c:pt>
                <c:pt idx="617148">
                  <c:v>21</c:v>
                </c:pt>
                <c:pt idx="617149">
                  <c:v>21</c:v>
                </c:pt>
                <c:pt idx="617150">
                  <c:v>20</c:v>
                </c:pt>
                <c:pt idx="617151">
                  <c:v>20</c:v>
                </c:pt>
                <c:pt idx="617152">
                  <c:v>21</c:v>
                </c:pt>
                <c:pt idx="617153">
                  <c:v>19</c:v>
                </c:pt>
                <c:pt idx="617154">
                  <c:v>20</c:v>
                </c:pt>
                <c:pt idx="617155">
                  <c:v>20</c:v>
                </c:pt>
                <c:pt idx="617156">
                  <c:v>20</c:v>
                </c:pt>
                <c:pt idx="617157">
                  <c:v>20</c:v>
                </c:pt>
                <c:pt idx="617158">
                  <c:v>21</c:v>
                </c:pt>
                <c:pt idx="617159">
                  <c:v>20</c:v>
                </c:pt>
                <c:pt idx="617160">
                  <c:v>20</c:v>
                </c:pt>
                <c:pt idx="617161">
                  <c:v>20</c:v>
                </c:pt>
                <c:pt idx="617162">
                  <c:v>21</c:v>
                </c:pt>
                <c:pt idx="617163">
                  <c:v>20</c:v>
                </c:pt>
                <c:pt idx="617164">
                  <c:v>21</c:v>
                </c:pt>
                <c:pt idx="617165">
                  <c:v>21</c:v>
                </c:pt>
                <c:pt idx="617166">
                  <c:v>21</c:v>
                </c:pt>
                <c:pt idx="617167">
                  <c:v>20</c:v>
                </c:pt>
                <c:pt idx="617168">
                  <c:v>22</c:v>
                </c:pt>
                <c:pt idx="617169">
                  <c:v>19</c:v>
                </c:pt>
                <c:pt idx="617170">
                  <c:v>20</c:v>
                </c:pt>
                <c:pt idx="617171">
                  <c:v>19</c:v>
                </c:pt>
                <c:pt idx="617172">
                  <c:v>20</c:v>
                </c:pt>
                <c:pt idx="617173">
                  <c:v>20</c:v>
                </c:pt>
                <c:pt idx="617174">
                  <c:v>21</c:v>
                </c:pt>
                <c:pt idx="617175">
                  <c:v>20</c:v>
                </c:pt>
                <c:pt idx="617176">
                  <c:v>20</c:v>
                </c:pt>
                <c:pt idx="617177">
                  <c:v>19</c:v>
                </c:pt>
                <c:pt idx="617178">
                  <c:v>21</c:v>
                </c:pt>
                <c:pt idx="617179">
                  <c:v>21</c:v>
                </c:pt>
                <c:pt idx="617180">
                  <c:v>20</c:v>
                </c:pt>
                <c:pt idx="617181">
                  <c:v>20</c:v>
                </c:pt>
                <c:pt idx="617182">
                  <c:v>21</c:v>
                </c:pt>
                <c:pt idx="617183">
                  <c:v>19</c:v>
                </c:pt>
                <c:pt idx="617184">
                  <c:v>20</c:v>
                </c:pt>
                <c:pt idx="617185">
                  <c:v>20</c:v>
                </c:pt>
                <c:pt idx="617186">
                  <c:v>20</c:v>
                </c:pt>
                <c:pt idx="617187">
                  <c:v>20</c:v>
                </c:pt>
                <c:pt idx="617188">
                  <c:v>21</c:v>
                </c:pt>
                <c:pt idx="617189">
                  <c:v>19</c:v>
                </c:pt>
                <c:pt idx="617190">
                  <c:v>20</c:v>
                </c:pt>
                <c:pt idx="617191">
                  <c:v>20</c:v>
                </c:pt>
                <c:pt idx="617192">
                  <c:v>21</c:v>
                </c:pt>
                <c:pt idx="617193">
                  <c:v>19</c:v>
                </c:pt>
                <c:pt idx="617194">
                  <c:v>20</c:v>
                </c:pt>
                <c:pt idx="617195">
                  <c:v>20</c:v>
                </c:pt>
                <c:pt idx="617196">
                  <c:v>20</c:v>
                </c:pt>
                <c:pt idx="617197">
                  <c:v>20</c:v>
                </c:pt>
                <c:pt idx="617198">
                  <c:v>21</c:v>
                </c:pt>
                <c:pt idx="617199">
                  <c:v>20</c:v>
                </c:pt>
                <c:pt idx="617200">
                  <c:v>20</c:v>
                </c:pt>
                <c:pt idx="617201">
                  <c:v>19</c:v>
                </c:pt>
                <c:pt idx="617202">
                  <c:v>20</c:v>
                </c:pt>
                <c:pt idx="617203">
                  <c:v>20</c:v>
                </c:pt>
                <c:pt idx="617204">
                  <c:v>19</c:v>
                </c:pt>
                <c:pt idx="617205">
                  <c:v>20</c:v>
                </c:pt>
                <c:pt idx="617206">
                  <c:v>21</c:v>
                </c:pt>
                <c:pt idx="617207">
                  <c:v>20</c:v>
                </c:pt>
                <c:pt idx="617208">
                  <c:v>20</c:v>
                </c:pt>
                <c:pt idx="617209">
                  <c:v>21</c:v>
                </c:pt>
                <c:pt idx="617210">
                  <c:v>20</c:v>
                </c:pt>
                <c:pt idx="617211">
                  <c:v>20</c:v>
                </c:pt>
                <c:pt idx="617212">
                  <c:v>21</c:v>
                </c:pt>
                <c:pt idx="617213">
                  <c:v>21</c:v>
                </c:pt>
                <c:pt idx="617214">
                  <c:v>22</c:v>
                </c:pt>
                <c:pt idx="617215">
                  <c:v>20</c:v>
                </c:pt>
                <c:pt idx="617216">
                  <c:v>20</c:v>
                </c:pt>
                <c:pt idx="617217">
                  <c:v>20</c:v>
                </c:pt>
                <c:pt idx="617218">
                  <c:v>21</c:v>
                </c:pt>
                <c:pt idx="617219">
                  <c:v>21</c:v>
                </c:pt>
                <c:pt idx="617220">
                  <c:v>21</c:v>
                </c:pt>
                <c:pt idx="617221">
                  <c:v>19</c:v>
                </c:pt>
                <c:pt idx="617222">
                  <c:v>19</c:v>
                </c:pt>
                <c:pt idx="617223">
                  <c:v>20</c:v>
                </c:pt>
                <c:pt idx="617224">
                  <c:v>20</c:v>
                </c:pt>
                <c:pt idx="617225">
                  <c:v>21</c:v>
                </c:pt>
                <c:pt idx="617226">
                  <c:v>21</c:v>
                </c:pt>
                <c:pt idx="617227">
                  <c:v>19</c:v>
                </c:pt>
                <c:pt idx="617228">
                  <c:v>20</c:v>
                </c:pt>
                <c:pt idx="617229">
                  <c:v>21</c:v>
                </c:pt>
                <c:pt idx="617230">
                  <c:v>19</c:v>
                </c:pt>
                <c:pt idx="617231">
                  <c:v>19</c:v>
                </c:pt>
                <c:pt idx="617232">
                  <c:v>20</c:v>
                </c:pt>
                <c:pt idx="617233">
                  <c:v>19</c:v>
                </c:pt>
                <c:pt idx="617234">
                  <c:v>20</c:v>
                </c:pt>
                <c:pt idx="617235">
                  <c:v>20</c:v>
                </c:pt>
                <c:pt idx="617236">
                  <c:v>20</c:v>
                </c:pt>
                <c:pt idx="617237">
                  <c:v>20</c:v>
                </c:pt>
                <c:pt idx="617238">
                  <c:v>20</c:v>
                </c:pt>
                <c:pt idx="617239">
                  <c:v>21</c:v>
                </c:pt>
                <c:pt idx="617240">
                  <c:v>19</c:v>
                </c:pt>
                <c:pt idx="617241">
                  <c:v>19</c:v>
                </c:pt>
                <c:pt idx="617242">
                  <c:v>20</c:v>
                </c:pt>
                <c:pt idx="617243">
                  <c:v>19</c:v>
                </c:pt>
                <c:pt idx="617244">
                  <c:v>20</c:v>
                </c:pt>
                <c:pt idx="617245">
                  <c:v>19</c:v>
                </c:pt>
                <c:pt idx="617246">
                  <c:v>19</c:v>
                </c:pt>
                <c:pt idx="617247">
                  <c:v>19</c:v>
                </c:pt>
                <c:pt idx="617248">
                  <c:v>20</c:v>
                </c:pt>
                <c:pt idx="617249">
                  <c:v>20</c:v>
                </c:pt>
                <c:pt idx="617250">
                  <c:v>20</c:v>
                </c:pt>
                <c:pt idx="617251">
                  <c:v>19</c:v>
                </c:pt>
                <c:pt idx="617252">
                  <c:v>20</c:v>
                </c:pt>
                <c:pt idx="617253">
                  <c:v>19</c:v>
                </c:pt>
                <c:pt idx="617254">
                  <c:v>20</c:v>
                </c:pt>
                <c:pt idx="617255">
                  <c:v>19</c:v>
                </c:pt>
                <c:pt idx="617256">
                  <c:v>19</c:v>
                </c:pt>
                <c:pt idx="617257">
                  <c:v>19</c:v>
                </c:pt>
                <c:pt idx="617258">
                  <c:v>20</c:v>
                </c:pt>
                <c:pt idx="617259">
                  <c:v>19</c:v>
                </c:pt>
                <c:pt idx="617260">
                  <c:v>20</c:v>
                </c:pt>
                <c:pt idx="617261">
                  <c:v>20</c:v>
                </c:pt>
                <c:pt idx="617262">
                  <c:v>21</c:v>
                </c:pt>
                <c:pt idx="617263">
                  <c:v>20</c:v>
                </c:pt>
                <c:pt idx="617264">
                  <c:v>21</c:v>
                </c:pt>
                <c:pt idx="617265">
                  <c:v>21</c:v>
                </c:pt>
                <c:pt idx="617266">
                  <c:v>21</c:v>
                </c:pt>
                <c:pt idx="617267">
                  <c:v>20</c:v>
                </c:pt>
                <c:pt idx="617268">
                  <c:v>22</c:v>
                </c:pt>
                <c:pt idx="617269">
                  <c:v>21</c:v>
                </c:pt>
                <c:pt idx="617270">
                  <c:v>21</c:v>
                </c:pt>
                <c:pt idx="617271">
                  <c:v>19</c:v>
                </c:pt>
                <c:pt idx="617272">
                  <c:v>20</c:v>
                </c:pt>
                <c:pt idx="617273">
                  <c:v>19</c:v>
                </c:pt>
                <c:pt idx="617274">
                  <c:v>20</c:v>
                </c:pt>
                <c:pt idx="617275">
                  <c:v>19</c:v>
                </c:pt>
                <c:pt idx="617276">
                  <c:v>20</c:v>
                </c:pt>
                <c:pt idx="617277">
                  <c:v>19</c:v>
                </c:pt>
                <c:pt idx="617278">
                  <c:v>20</c:v>
                </c:pt>
                <c:pt idx="617279">
                  <c:v>20</c:v>
                </c:pt>
                <c:pt idx="617280">
                  <c:v>20</c:v>
                </c:pt>
                <c:pt idx="617281">
                  <c:v>19</c:v>
                </c:pt>
                <c:pt idx="617282">
                  <c:v>20</c:v>
                </c:pt>
                <c:pt idx="617283">
                  <c:v>19</c:v>
                </c:pt>
                <c:pt idx="617284">
                  <c:v>20</c:v>
                </c:pt>
                <c:pt idx="617285">
                  <c:v>19</c:v>
                </c:pt>
                <c:pt idx="617286">
                  <c:v>20</c:v>
                </c:pt>
                <c:pt idx="617287">
                  <c:v>19</c:v>
                </c:pt>
                <c:pt idx="617288">
                  <c:v>20</c:v>
                </c:pt>
                <c:pt idx="617289">
                  <c:v>20</c:v>
                </c:pt>
                <c:pt idx="617290">
                  <c:v>20</c:v>
                </c:pt>
                <c:pt idx="617291">
                  <c:v>21</c:v>
                </c:pt>
                <c:pt idx="617292">
                  <c:v>22</c:v>
                </c:pt>
                <c:pt idx="617293">
                  <c:v>20</c:v>
                </c:pt>
                <c:pt idx="617294">
                  <c:v>20</c:v>
                </c:pt>
                <c:pt idx="617295">
                  <c:v>21</c:v>
                </c:pt>
                <c:pt idx="617296">
                  <c:v>21</c:v>
                </c:pt>
                <c:pt idx="617297">
                  <c:v>21</c:v>
                </c:pt>
                <c:pt idx="617298">
                  <c:v>21</c:v>
                </c:pt>
                <c:pt idx="617299">
                  <c:v>21</c:v>
                </c:pt>
                <c:pt idx="617300">
                  <c:v>21</c:v>
                </c:pt>
                <c:pt idx="617301">
                  <c:v>19</c:v>
                </c:pt>
                <c:pt idx="617302">
                  <c:v>20</c:v>
                </c:pt>
                <c:pt idx="617303">
                  <c:v>19</c:v>
                </c:pt>
                <c:pt idx="617304">
                  <c:v>20</c:v>
                </c:pt>
                <c:pt idx="617305">
                  <c:v>19</c:v>
                </c:pt>
                <c:pt idx="617306">
                  <c:v>20</c:v>
                </c:pt>
                <c:pt idx="617307">
                  <c:v>19</c:v>
                </c:pt>
                <c:pt idx="617308">
                  <c:v>20</c:v>
                </c:pt>
                <c:pt idx="617309">
                  <c:v>20</c:v>
                </c:pt>
                <c:pt idx="617310">
                  <c:v>20</c:v>
                </c:pt>
                <c:pt idx="617311">
                  <c:v>19</c:v>
                </c:pt>
                <c:pt idx="617312">
                  <c:v>20</c:v>
                </c:pt>
                <c:pt idx="617313">
                  <c:v>19</c:v>
                </c:pt>
                <c:pt idx="617314">
                  <c:v>20</c:v>
                </c:pt>
                <c:pt idx="617315">
                  <c:v>19</c:v>
                </c:pt>
                <c:pt idx="617316">
                  <c:v>20</c:v>
                </c:pt>
                <c:pt idx="617317">
                  <c:v>19</c:v>
                </c:pt>
                <c:pt idx="617318">
                  <c:v>20</c:v>
                </c:pt>
                <c:pt idx="617319">
                  <c:v>20</c:v>
                </c:pt>
                <c:pt idx="617320">
                  <c:v>20</c:v>
                </c:pt>
                <c:pt idx="617321">
                  <c:v>19</c:v>
                </c:pt>
                <c:pt idx="617322">
                  <c:v>20</c:v>
                </c:pt>
                <c:pt idx="617323">
                  <c:v>19</c:v>
                </c:pt>
                <c:pt idx="617324">
                  <c:v>20</c:v>
                </c:pt>
                <c:pt idx="617325">
                  <c:v>19</c:v>
                </c:pt>
                <c:pt idx="617326">
                  <c:v>20</c:v>
                </c:pt>
                <c:pt idx="617327">
                  <c:v>19</c:v>
                </c:pt>
                <c:pt idx="617328">
                  <c:v>20</c:v>
                </c:pt>
                <c:pt idx="617329">
                  <c:v>20</c:v>
                </c:pt>
                <c:pt idx="617330">
                  <c:v>20</c:v>
                </c:pt>
                <c:pt idx="617331">
                  <c:v>19</c:v>
                </c:pt>
                <c:pt idx="617332">
                  <c:v>20</c:v>
                </c:pt>
                <c:pt idx="617333">
                  <c:v>19</c:v>
                </c:pt>
                <c:pt idx="617334">
                  <c:v>20</c:v>
                </c:pt>
                <c:pt idx="617335">
                  <c:v>19</c:v>
                </c:pt>
                <c:pt idx="617336">
                  <c:v>20</c:v>
                </c:pt>
                <c:pt idx="617337">
                  <c:v>19</c:v>
                </c:pt>
                <c:pt idx="617338">
                  <c:v>20</c:v>
                </c:pt>
                <c:pt idx="617339">
                  <c:v>20</c:v>
                </c:pt>
                <c:pt idx="617340">
                  <c:v>20</c:v>
                </c:pt>
                <c:pt idx="617341">
                  <c:v>19</c:v>
                </c:pt>
                <c:pt idx="617342">
                  <c:v>20</c:v>
                </c:pt>
                <c:pt idx="617343">
                  <c:v>19</c:v>
                </c:pt>
                <c:pt idx="617344">
                  <c:v>20</c:v>
                </c:pt>
                <c:pt idx="617345">
                  <c:v>19</c:v>
                </c:pt>
                <c:pt idx="617346">
                  <c:v>20</c:v>
                </c:pt>
                <c:pt idx="617347">
                  <c:v>19</c:v>
                </c:pt>
                <c:pt idx="617348">
                  <c:v>20</c:v>
                </c:pt>
                <c:pt idx="617349">
                  <c:v>20</c:v>
                </c:pt>
                <c:pt idx="617350">
                  <c:v>20</c:v>
                </c:pt>
                <c:pt idx="617351">
                  <c:v>19</c:v>
                </c:pt>
                <c:pt idx="617352">
                  <c:v>20</c:v>
                </c:pt>
                <c:pt idx="617353">
                  <c:v>19</c:v>
                </c:pt>
                <c:pt idx="617354">
                  <c:v>20</c:v>
                </c:pt>
                <c:pt idx="617355">
                  <c:v>19</c:v>
                </c:pt>
                <c:pt idx="617356">
                  <c:v>20</c:v>
                </c:pt>
                <c:pt idx="617357">
                  <c:v>19</c:v>
                </c:pt>
                <c:pt idx="617358">
                  <c:v>20</c:v>
                </c:pt>
                <c:pt idx="617359">
                  <c:v>20</c:v>
                </c:pt>
                <c:pt idx="617360">
                  <c:v>20</c:v>
                </c:pt>
                <c:pt idx="617361">
                  <c:v>19</c:v>
                </c:pt>
                <c:pt idx="617362">
                  <c:v>20</c:v>
                </c:pt>
                <c:pt idx="617363">
                  <c:v>19</c:v>
                </c:pt>
                <c:pt idx="617364">
                  <c:v>20</c:v>
                </c:pt>
                <c:pt idx="617365">
                  <c:v>19</c:v>
                </c:pt>
                <c:pt idx="617366">
                  <c:v>20</c:v>
                </c:pt>
                <c:pt idx="617367">
                  <c:v>19</c:v>
                </c:pt>
                <c:pt idx="617368">
                  <c:v>20</c:v>
                </c:pt>
                <c:pt idx="617369">
                  <c:v>20</c:v>
                </c:pt>
                <c:pt idx="617370">
                  <c:v>20</c:v>
                </c:pt>
                <c:pt idx="617371">
                  <c:v>21</c:v>
                </c:pt>
                <c:pt idx="617372">
                  <c:v>22</c:v>
                </c:pt>
                <c:pt idx="617373">
                  <c:v>20</c:v>
                </c:pt>
                <c:pt idx="617374">
                  <c:v>20</c:v>
                </c:pt>
                <c:pt idx="617375">
                  <c:v>21</c:v>
                </c:pt>
                <c:pt idx="617376">
                  <c:v>21</c:v>
                </c:pt>
                <c:pt idx="617377">
                  <c:v>21</c:v>
                </c:pt>
                <c:pt idx="617378">
                  <c:v>21</c:v>
                </c:pt>
                <c:pt idx="617379">
                  <c:v>21</c:v>
                </c:pt>
                <c:pt idx="617380">
                  <c:v>21</c:v>
                </c:pt>
                <c:pt idx="617381">
                  <c:v>19</c:v>
                </c:pt>
                <c:pt idx="617382">
                  <c:v>20</c:v>
                </c:pt>
                <c:pt idx="617383">
                  <c:v>19</c:v>
                </c:pt>
                <c:pt idx="617384">
                  <c:v>20</c:v>
                </c:pt>
                <c:pt idx="617385">
                  <c:v>19</c:v>
                </c:pt>
                <c:pt idx="617386">
                  <c:v>20</c:v>
                </c:pt>
                <c:pt idx="617387">
                  <c:v>19</c:v>
                </c:pt>
                <c:pt idx="617388">
                  <c:v>20</c:v>
                </c:pt>
                <c:pt idx="617389">
                  <c:v>20</c:v>
                </c:pt>
                <c:pt idx="617390">
                  <c:v>20</c:v>
                </c:pt>
                <c:pt idx="617391">
                  <c:v>20</c:v>
                </c:pt>
                <c:pt idx="617392">
                  <c:v>21</c:v>
                </c:pt>
                <c:pt idx="617393">
                  <c:v>20</c:v>
                </c:pt>
                <c:pt idx="617394">
                  <c:v>21</c:v>
                </c:pt>
                <c:pt idx="617395">
                  <c:v>20</c:v>
                </c:pt>
                <c:pt idx="617396">
                  <c:v>21</c:v>
                </c:pt>
                <c:pt idx="617397">
                  <c:v>20</c:v>
                </c:pt>
                <c:pt idx="617398">
                  <c:v>21</c:v>
                </c:pt>
                <c:pt idx="617399">
                  <c:v>21</c:v>
                </c:pt>
                <c:pt idx="617400">
                  <c:v>21</c:v>
                </c:pt>
                <c:pt idx="617401">
                  <c:v>19</c:v>
                </c:pt>
                <c:pt idx="617402">
                  <c:v>20</c:v>
                </c:pt>
                <c:pt idx="617403">
                  <c:v>20</c:v>
                </c:pt>
                <c:pt idx="617404">
                  <c:v>21</c:v>
                </c:pt>
                <c:pt idx="617405">
                  <c:v>20</c:v>
                </c:pt>
                <c:pt idx="617406">
                  <c:v>20</c:v>
                </c:pt>
                <c:pt idx="617407">
                  <c:v>20</c:v>
                </c:pt>
                <c:pt idx="617408">
                  <c:v>21</c:v>
                </c:pt>
                <c:pt idx="617409">
                  <c:v>21</c:v>
                </c:pt>
                <c:pt idx="617410">
                  <c:v>21</c:v>
                </c:pt>
                <c:pt idx="617411">
                  <c:v>20</c:v>
                </c:pt>
                <c:pt idx="617412">
                  <c:v>21</c:v>
                </c:pt>
                <c:pt idx="617413">
                  <c:v>20</c:v>
                </c:pt>
                <c:pt idx="617414">
                  <c:v>21</c:v>
                </c:pt>
                <c:pt idx="617415">
                  <c:v>20</c:v>
                </c:pt>
                <c:pt idx="617416">
                  <c:v>21</c:v>
                </c:pt>
                <c:pt idx="617417">
                  <c:v>20</c:v>
                </c:pt>
                <c:pt idx="617418">
                  <c:v>21</c:v>
                </c:pt>
                <c:pt idx="617419">
                  <c:v>21</c:v>
                </c:pt>
                <c:pt idx="617420">
                  <c:v>21</c:v>
                </c:pt>
                <c:pt idx="617421">
                  <c:v>19</c:v>
                </c:pt>
                <c:pt idx="617422">
                  <c:v>20</c:v>
                </c:pt>
                <c:pt idx="617423">
                  <c:v>20</c:v>
                </c:pt>
                <c:pt idx="617424">
                  <c:v>21</c:v>
                </c:pt>
                <c:pt idx="617425">
                  <c:v>20</c:v>
                </c:pt>
                <c:pt idx="617426">
                  <c:v>20</c:v>
                </c:pt>
                <c:pt idx="617427">
                  <c:v>20</c:v>
                </c:pt>
                <c:pt idx="617428">
                  <c:v>21</c:v>
                </c:pt>
                <c:pt idx="617429">
                  <c:v>20</c:v>
                </c:pt>
                <c:pt idx="617430">
                  <c:v>20</c:v>
                </c:pt>
                <c:pt idx="617431">
                  <c:v>19</c:v>
                </c:pt>
                <c:pt idx="617432">
                  <c:v>20</c:v>
                </c:pt>
                <c:pt idx="617433">
                  <c:v>20</c:v>
                </c:pt>
                <c:pt idx="617434">
                  <c:v>20</c:v>
                </c:pt>
                <c:pt idx="617435">
                  <c:v>21</c:v>
                </c:pt>
                <c:pt idx="617436">
                  <c:v>20</c:v>
                </c:pt>
                <c:pt idx="617437">
                  <c:v>20</c:v>
                </c:pt>
                <c:pt idx="617438">
                  <c:v>20</c:v>
                </c:pt>
                <c:pt idx="617439">
                  <c:v>21</c:v>
                </c:pt>
                <c:pt idx="617440">
                  <c:v>20</c:v>
                </c:pt>
                <c:pt idx="617441">
                  <c:v>20</c:v>
                </c:pt>
                <c:pt idx="617442">
                  <c:v>21</c:v>
                </c:pt>
                <c:pt idx="617443">
                  <c:v>19</c:v>
                </c:pt>
                <c:pt idx="617444">
                  <c:v>20</c:v>
                </c:pt>
                <c:pt idx="617445">
                  <c:v>20</c:v>
                </c:pt>
                <c:pt idx="617446">
                  <c:v>20</c:v>
                </c:pt>
                <c:pt idx="617447">
                  <c:v>20</c:v>
                </c:pt>
                <c:pt idx="617448">
                  <c:v>20</c:v>
                </c:pt>
                <c:pt idx="617449">
                  <c:v>21</c:v>
                </c:pt>
                <c:pt idx="617450">
                  <c:v>19</c:v>
                </c:pt>
                <c:pt idx="617451">
                  <c:v>19</c:v>
                </c:pt>
                <c:pt idx="617452">
                  <c:v>20</c:v>
                </c:pt>
                <c:pt idx="617453">
                  <c:v>20</c:v>
                </c:pt>
                <c:pt idx="617454">
                  <c:v>21</c:v>
                </c:pt>
                <c:pt idx="617455">
                  <c:v>20</c:v>
                </c:pt>
                <c:pt idx="617456">
                  <c:v>20</c:v>
                </c:pt>
                <c:pt idx="617457">
                  <c:v>20</c:v>
                </c:pt>
                <c:pt idx="617458">
                  <c:v>21</c:v>
                </c:pt>
                <c:pt idx="617459">
                  <c:v>20</c:v>
                </c:pt>
                <c:pt idx="617460">
                  <c:v>20</c:v>
                </c:pt>
                <c:pt idx="617461">
                  <c:v>19</c:v>
                </c:pt>
                <c:pt idx="617462">
                  <c:v>20</c:v>
                </c:pt>
                <c:pt idx="617463">
                  <c:v>20</c:v>
                </c:pt>
                <c:pt idx="617464">
                  <c:v>21</c:v>
                </c:pt>
                <c:pt idx="617465">
                  <c:v>20</c:v>
                </c:pt>
                <c:pt idx="617466">
                  <c:v>20</c:v>
                </c:pt>
                <c:pt idx="617467">
                  <c:v>20</c:v>
                </c:pt>
                <c:pt idx="617468">
                  <c:v>21</c:v>
                </c:pt>
                <c:pt idx="617469">
                  <c:v>19</c:v>
                </c:pt>
                <c:pt idx="617470">
                  <c:v>19</c:v>
                </c:pt>
                <c:pt idx="617471">
                  <c:v>19</c:v>
                </c:pt>
                <c:pt idx="617472">
                  <c:v>20</c:v>
                </c:pt>
                <c:pt idx="617473">
                  <c:v>20</c:v>
                </c:pt>
                <c:pt idx="617474">
                  <c:v>21</c:v>
                </c:pt>
                <c:pt idx="617475">
                  <c:v>20</c:v>
                </c:pt>
                <c:pt idx="617476">
                  <c:v>20</c:v>
                </c:pt>
                <c:pt idx="617477">
                  <c:v>20</c:v>
                </c:pt>
                <c:pt idx="617478">
                  <c:v>21</c:v>
                </c:pt>
                <c:pt idx="617479">
                  <c:v>20</c:v>
                </c:pt>
                <c:pt idx="617480">
                  <c:v>20</c:v>
                </c:pt>
                <c:pt idx="617481">
                  <c:v>19</c:v>
                </c:pt>
                <c:pt idx="617482">
                  <c:v>20</c:v>
                </c:pt>
                <c:pt idx="617483">
                  <c:v>20</c:v>
                </c:pt>
                <c:pt idx="617484">
                  <c:v>21</c:v>
                </c:pt>
                <c:pt idx="617485">
                  <c:v>20</c:v>
                </c:pt>
                <c:pt idx="617486">
                  <c:v>20</c:v>
                </c:pt>
                <c:pt idx="617487">
                  <c:v>20</c:v>
                </c:pt>
                <c:pt idx="617488">
                  <c:v>21</c:v>
                </c:pt>
                <c:pt idx="617489">
                  <c:v>21</c:v>
                </c:pt>
                <c:pt idx="617490">
                  <c:v>20</c:v>
                </c:pt>
                <c:pt idx="617491">
                  <c:v>20</c:v>
                </c:pt>
                <c:pt idx="617492">
                  <c:v>21</c:v>
                </c:pt>
                <c:pt idx="617493">
                  <c:v>20</c:v>
                </c:pt>
                <c:pt idx="617494">
                  <c:v>21</c:v>
                </c:pt>
                <c:pt idx="617495">
                  <c:v>21</c:v>
                </c:pt>
                <c:pt idx="617496">
                  <c:v>20</c:v>
                </c:pt>
                <c:pt idx="617497">
                  <c:v>21</c:v>
                </c:pt>
                <c:pt idx="617498">
                  <c:v>22</c:v>
                </c:pt>
                <c:pt idx="617499">
                  <c:v>20</c:v>
                </c:pt>
                <c:pt idx="617500">
                  <c:v>20</c:v>
                </c:pt>
                <c:pt idx="617501">
                  <c:v>20</c:v>
                </c:pt>
                <c:pt idx="617502">
                  <c:v>21</c:v>
                </c:pt>
                <c:pt idx="617503">
                  <c:v>20</c:v>
                </c:pt>
                <c:pt idx="617504">
                  <c:v>21</c:v>
                </c:pt>
                <c:pt idx="617505">
                  <c:v>21</c:v>
                </c:pt>
                <c:pt idx="617506">
                  <c:v>20</c:v>
                </c:pt>
                <c:pt idx="617507">
                  <c:v>21</c:v>
                </c:pt>
                <c:pt idx="617508">
                  <c:v>22</c:v>
                </c:pt>
                <c:pt idx="617509">
                  <c:v>19</c:v>
                </c:pt>
                <c:pt idx="617510">
                  <c:v>20</c:v>
                </c:pt>
                <c:pt idx="617511">
                  <c:v>20</c:v>
                </c:pt>
                <c:pt idx="617512">
                  <c:v>21</c:v>
                </c:pt>
                <c:pt idx="617513">
                  <c:v>20</c:v>
                </c:pt>
                <c:pt idx="617514">
                  <c:v>20</c:v>
                </c:pt>
                <c:pt idx="617515">
                  <c:v>21</c:v>
                </c:pt>
                <c:pt idx="617516">
                  <c:v>20</c:v>
                </c:pt>
                <c:pt idx="617517">
                  <c:v>21</c:v>
                </c:pt>
                <c:pt idx="617518">
                  <c:v>21</c:v>
                </c:pt>
                <c:pt idx="617519">
                  <c:v>20</c:v>
                </c:pt>
                <c:pt idx="617520">
                  <c:v>21</c:v>
                </c:pt>
                <c:pt idx="617521">
                  <c:v>20</c:v>
                </c:pt>
                <c:pt idx="617522">
                  <c:v>21</c:v>
                </c:pt>
                <c:pt idx="617523">
                  <c:v>20</c:v>
                </c:pt>
                <c:pt idx="617524">
                  <c:v>21</c:v>
                </c:pt>
                <c:pt idx="617525">
                  <c:v>21</c:v>
                </c:pt>
                <c:pt idx="617526">
                  <c:v>20</c:v>
                </c:pt>
                <c:pt idx="617527">
                  <c:v>21</c:v>
                </c:pt>
                <c:pt idx="617528">
                  <c:v>22</c:v>
                </c:pt>
                <c:pt idx="617529">
                  <c:v>19</c:v>
                </c:pt>
                <c:pt idx="617530">
                  <c:v>20</c:v>
                </c:pt>
                <c:pt idx="617531">
                  <c:v>19</c:v>
                </c:pt>
                <c:pt idx="617532">
                  <c:v>20</c:v>
                </c:pt>
                <c:pt idx="617533">
                  <c:v>19</c:v>
                </c:pt>
                <c:pt idx="617534">
                  <c:v>20</c:v>
                </c:pt>
                <c:pt idx="617535">
                  <c:v>21</c:v>
                </c:pt>
                <c:pt idx="617536">
                  <c:v>21</c:v>
                </c:pt>
                <c:pt idx="617537">
                  <c:v>20</c:v>
                </c:pt>
                <c:pt idx="617538">
                  <c:v>21</c:v>
                </c:pt>
                <c:pt idx="617539">
                  <c:v>21</c:v>
                </c:pt>
                <c:pt idx="617540">
                  <c:v>20</c:v>
                </c:pt>
                <c:pt idx="617541">
                  <c:v>20</c:v>
                </c:pt>
                <c:pt idx="617542">
                  <c:v>21</c:v>
                </c:pt>
                <c:pt idx="617543">
                  <c:v>19</c:v>
                </c:pt>
                <c:pt idx="617544">
                  <c:v>20</c:v>
                </c:pt>
                <c:pt idx="617545">
                  <c:v>20</c:v>
                </c:pt>
                <c:pt idx="617546">
                  <c:v>20</c:v>
                </c:pt>
                <c:pt idx="617547">
                  <c:v>20</c:v>
                </c:pt>
                <c:pt idx="617548">
                  <c:v>21</c:v>
                </c:pt>
                <c:pt idx="617549">
                  <c:v>19</c:v>
                </c:pt>
                <c:pt idx="617550">
                  <c:v>20</c:v>
                </c:pt>
                <c:pt idx="617551">
                  <c:v>19</c:v>
                </c:pt>
                <c:pt idx="617552">
                  <c:v>20</c:v>
                </c:pt>
                <c:pt idx="617553">
                  <c:v>20</c:v>
                </c:pt>
                <c:pt idx="617554">
                  <c:v>19</c:v>
                </c:pt>
                <c:pt idx="617555">
                  <c:v>20</c:v>
                </c:pt>
                <c:pt idx="617556">
                  <c:v>20</c:v>
                </c:pt>
                <c:pt idx="617557">
                  <c:v>20</c:v>
                </c:pt>
                <c:pt idx="617558">
                  <c:v>20</c:v>
                </c:pt>
                <c:pt idx="617559">
                  <c:v>20</c:v>
                </c:pt>
                <c:pt idx="617560">
                  <c:v>21</c:v>
                </c:pt>
                <c:pt idx="617561">
                  <c:v>19</c:v>
                </c:pt>
                <c:pt idx="617562">
                  <c:v>20</c:v>
                </c:pt>
                <c:pt idx="617563">
                  <c:v>19</c:v>
                </c:pt>
                <c:pt idx="617564">
                  <c:v>20</c:v>
                </c:pt>
                <c:pt idx="617565">
                  <c:v>20</c:v>
                </c:pt>
                <c:pt idx="617566">
                  <c:v>20</c:v>
                </c:pt>
                <c:pt idx="617567">
                  <c:v>20</c:v>
                </c:pt>
                <c:pt idx="617568">
                  <c:v>21</c:v>
                </c:pt>
                <c:pt idx="617569">
                  <c:v>20</c:v>
                </c:pt>
                <c:pt idx="617570">
                  <c:v>21</c:v>
                </c:pt>
                <c:pt idx="617571">
                  <c:v>19</c:v>
                </c:pt>
                <c:pt idx="617572">
                  <c:v>20</c:v>
                </c:pt>
                <c:pt idx="617573">
                  <c:v>20</c:v>
                </c:pt>
                <c:pt idx="617574">
                  <c:v>21</c:v>
                </c:pt>
                <c:pt idx="617575">
                  <c:v>20</c:v>
                </c:pt>
                <c:pt idx="617576">
                  <c:v>20</c:v>
                </c:pt>
                <c:pt idx="617577">
                  <c:v>19</c:v>
                </c:pt>
                <c:pt idx="617578">
                  <c:v>21</c:v>
                </c:pt>
                <c:pt idx="617579">
                  <c:v>21</c:v>
                </c:pt>
                <c:pt idx="617580">
                  <c:v>20</c:v>
                </c:pt>
                <c:pt idx="617581">
                  <c:v>20</c:v>
                </c:pt>
                <c:pt idx="617582">
                  <c:v>21</c:v>
                </c:pt>
                <c:pt idx="617583">
                  <c:v>19</c:v>
                </c:pt>
                <c:pt idx="617584">
                  <c:v>20</c:v>
                </c:pt>
                <c:pt idx="617585">
                  <c:v>20</c:v>
                </c:pt>
                <c:pt idx="617586">
                  <c:v>20</c:v>
                </c:pt>
                <c:pt idx="617587">
                  <c:v>20</c:v>
                </c:pt>
                <c:pt idx="617588">
                  <c:v>21</c:v>
                </c:pt>
                <c:pt idx="617589">
                  <c:v>19</c:v>
                </c:pt>
                <c:pt idx="617590">
                  <c:v>20</c:v>
                </c:pt>
                <c:pt idx="617591">
                  <c:v>20</c:v>
                </c:pt>
                <c:pt idx="617592">
                  <c:v>21</c:v>
                </c:pt>
                <c:pt idx="617593">
                  <c:v>19</c:v>
                </c:pt>
                <c:pt idx="617594">
                  <c:v>20</c:v>
                </c:pt>
                <c:pt idx="617595">
                  <c:v>20</c:v>
                </c:pt>
                <c:pt idx="617596">
                  <c:v>20</c:v>
                </c:pt>
                <c:pt idx="617597">
                  <c:v>20</c:v>
                </c:pt>
                <c:pt idx="617598">
                  <c:v>21</c:v>
                </c:pt>
                <c:pt idx="617599">
                  <c:v>20</c:v>
                </c:pt>
                <c:pt idx="617600">
                  <c:v>20</c:v>
                </c:pt>
                <c:pt idx="617601">
                  <c:v>20</c:v>
                </c:pt>
                <c:pt idx="617602">
                  <c:v>21</c:v>
                </c:pt>
                <c:pt idx="617603">
                  <c:v>19</c:v>
                </c:pt>
                <c:pt idx="617604">
                  <c:v>20</c:v>
                </c:pt>
                <c:pt idx="617605">
                  <c:v>20</c:v>
                </c:pt>
                <c:pt idx="617606">
                  <c:v>20</c:v>
                </c:pt>
                <c:pt idx="617607">
                  <c:v>20</c:v>
                </c:pt>
                <c:pt idx="617608">
                  <c:v>21</c:v>
                </c:pt>
                <c:pt idx="617609">
                  <c:v>19</c:v>
                </c:pt>
                <c:pt idx="617610">
                  <c:v>20</c:v>
                </c:pt>
                <c:pt idx="617611">
                  <c:v>20</c:v>
                </c:pt>
                <c:pt idx="617612">
                  <c:v>21</c:v>
                </c:pt>
                <c:pt idx="617613">
                  <c:v>19</c:v>
                </c:pt>
                <c:pt idx="617614">
                  <c:v>20</c:v>
                </c:pt>
                <c:pt idx="617615">
                  <c:v>20</c:v>
                </c:pt>
                <c:pt idx="617616">
                  <c:v>20</c:v>
                </c:pt>
                <c:pt idx="617617">
                  <c:v>20</c:v>
                </c:pt>
                <c:pt idx="617618">
                  <c:v>21</c:v>
                </c:pt>
                <c:pt idx="617619">
                  <c:v>20</c:v>
                </c:pt>
                <c:pt idx="617620">
                  <c:v>20</c:v>
                </c:pt>
                <c:pt idx="617621">
                  <c:v>20</c:v>
                </c:pt>
                <c:pt idx="617622">
                  <c:v>20</c:v>
                </c:pt>
                <c:pt idx="617623">
                  <c:v>21</c:v>
                </c:pt>
                <c:pt idx="617624">
                  <c:v>20</c:v>
                </c:pt>
                <c:pt idx="617625">
                  <c:v>21</c:v>
                </c:pt>
                <c:pt idx="617626">
                  <c:v>22</c:v>
                </c:pt>
                <c:pt idx="617627">
                  <c:v>19</c:v>
                </c:pt>
                <c:pt idx="617628">
                  <c:v>19</c:v>
                </c:pt>
                <c:pt idx="617629">
                  <c:v>20</c:v>
                </c:pt>
                <c:pt idx="617630">
                  <c:v>19</c:v>
                </c:pt>
                <c:pt idx="617631">
                  <c:v>19</c:v>
                </c:pt>
                <c:pt idx="617632">
                  <c:v>20</c:v>
                </c:pt>
                <c:pt idx="617633">
                  <c:v>20</c:v>
                </c:pt>
                <c:pt idx="617634">
                  <c:v>21</c:v>
                </c:pt>
                <c:pt idx="617635">
                  <c:v>20</c:v>
                </c:pt>
                <c:pt idx="617636">
                  <c:v>20</c:v>
                </c:pt>
                <c:pt idx="617637">
                  <c:v>19</c:v>
                </c:pt>
                <c:pt idx="617638">
                  <c:v>21</c:v>
                </c:pt>
                <c:pt idx="617639">
                  <c:v>21</c:v>
                </c:pt>
                <c:pt idx="617640">
                  <c:v>20</c:v>
                </c:pt>
                <c:pt idx="617641">
                  <c:v>19</c:v>
                </c:pt>
                <c:pt idx="617642">
                  <c:v>20</c:v>
                </c:pt>
                <c:pt idx="617643">
                  <c:v>20</c:v>
                </c:pt>
                <c:pt idx="617644">
                  <c:v>19</c:v>
                </c:pt>
                <c:pt idx="617645">
                  <c:v>20</c:v>
                </c:pt>
                <c:pt idx="617646">
                  <c:v>21</c:v>
                </c:pt>
                <c:pt idx="617647">
                  <c:v>20</c:v>
                </c:pt>
                <c:pt idx="617648">
                  <c:v>20</c:v>
                </c:pt>
                <c:pt idx="617649">
                  <c:v>21</c:v>
                </c:pt>
                <c:pt idx="617650">
                  <c:v>20</c:v>
                </c:pt>
                <c:pt idx="617651">
                  <c:v>20</c:v>
                </c:pt>
                <c:pt idx="617652">
                  <c:v>21</c:v>
                </c:pt>
                <c:pt idx="617653">
                  <c:v>21</c:v>
                </c:pt>
                <c:pt idx="617654">
                  <c:v>22</c:v>
                </c:pt>
                <c:pt idx="617655">
                  <c:v>20</c:v>
                </c:pt>
                <c:pt idx="617656">
                  <c:v>20</c:v>
                </c:pt>
                <c:pt idx="617657">
                  <c:v>20</c:v>
                </c:pt>
                <c:pt idx="617658">
                  <c:v>21</c:v>
                </c:pt>
                <c:pt idx="617659">
                  <c:v>21</c:v>
                </c:pt>
                <c:pt idx="617660">
                  <c:v>21</c:v>
                </c:pt>
                <c:pt idx="617661">
                  <c:v>19</c:v>
                </c:pt>
                <c:pt idx="617662">
                  <c:v>20</c:v>
                </c:pt>
                <c:pt idx="617663">
                  <c:v>19</c:v>
                </c:pt>
                <c:pt idx="617664">
                  <c:v>20</c:v>
                </c:pt>
                <c:pt idx="617665">
                  <c:v>19</c:v>
                </c:pt>
                <c:pt idx="617666">
                  <c:v>20</c:v>
                </c:pt>
                <c:pt idx="617667">
                  <c:v>19</c:v>
                </c:pt>
                <c:pt idx="617668">
                  <c:v>20</c:v>
                </c:pt>
                <c:pt idx="617669">
                  <c:v>21</c:v>
                </c:pt>
                <c:pt idx="617670">
                  <c:v>20</c:v>
                </c:pt>
                <c:pt idx="617671">
                  <c:v>19</c:v>
                </c:pt>
                <c:pt idx="617672">
                  <c:v>20</c:v>
                </c:pt>
                <c:pt idx="617673">
                  <c:v>20</c:v>
                </c:pt>
                <c:pt idx="617674">
                  <c:v>21</c:v>
                </c:pt>
                <c:pt idx="617675">
                  <c:v>20</c:v>
                </c:pt>
                <c:pt idx="617676">
                  <c:v>20</c:v>
                </c:pt>
                <c:pt idx="617677">
                  <c:v>19</c:v>
                </c:pt>
                <c:pt idx="617678">
                  <c:v>21</c:v>
                </c:pt>
                <c:pt idx="617679">
                  <c:v>21</c:v>
                </c:pt>
                <c:pt idx="617680">
                  <c:v>20</c:v>
                </c:pt>
                <c:pt idx="617681">
                  <c:v>19</c:v>
                </c:pt>
                <c:pt idx="617682">
                  <c:v>20</c:v>
                </c:pt>
                <c:pt idx="617683">
                  <c:v>19</c:v>
                </c:pt>
                <c:pt idx="617684">
                  <c:v>20</c:v>
                </c:pt>
                <c:pt idx="617685">
                  <c:v>20</c:v>
                </c:pt>
                <c:pt idx="617686">
                  <c:v>20</c:v>
                </c:pt>
                <c:pt idx="617687">
                  <c:v>19</c:v>
                </c:pt>
                <c:pt idx="617688">
                  <c:v>21</c:v>
                </c:pt>
                <c:pt idx="617689">
                  <c:v>19</c:v>
                </c:pt>
                <c:pt idx="617690">
                  <c:v>20</c:v>
                </c:pt>
                <c:pt idx="617691">
                  <c:v>20</c:v>
                </c:pt>
                <c:pt idx="617692">
                  <c:v>21</c:v>
                </c:pt>
                <c:pt idx="617693">
                  <c:v>20</c:v>
                </c:pt>
                <c:pt idx="617694">
                  <c:v>21</c:v>
                </c:pt>
                <c:pt idx="617695">
                  <c:v>21</c:v>
                </c:pt>
                <c:pt idx="617696">
                  <c:v>20</c:v>
                </c:pt>
                <c:pt idx="617697">
                  <c:v>21</c:v>
                </c:pt>
                <c:pt idx="617698">
                  <c:v>22</c:v>
                </c:pt>
                <c:pt idx="617699">
                  <c:v>20</c:v>
                </c:pt>
                <c:pt idx="617700">
                  <c:v>20</c:v>
                </c:pt>
                <c:pt idx="617701">
                  <c:v>20</c:v>
                </c:pt>
                <c:pt idx="617702">
                  <c:v>21</c:v>
                </c:pt>
                <c:pt idx="617703">
                  <c:v>20</c:v>
                </c:pt>
                <c:pt idx="617704">
                  <c:v>21</c:v>
                </c:pt>
                <c:pt idx="617705">
                  <c:v>21</c:v>
                </c:pt>
                <c:pt idx="617706">
                  <c:v>20</c:v>
                </c:pt>
                <c:pt idx="617707">
                  <c:v>21</c:v>
                </c:pt>
                <c:pt idx="617708">
                  <c:v>22</c:v>
                </c:pt>
                <c:pt idx="617709">
                  <c:v>19</c:v>
                </c:pt>
                <c:pt idx="617710">
                  <c:v>20</c:v>
                </c:pt>
                <c:pt idx="617711">
                  <c:v>19</c:v>
                </c:pt>
                <c:pt idx="617712">
                  <c:v>20</c:v>
                </c:pt>
                <c:pt idx="617713">
                  <c:v>19</c:v>
                </c:pt>
                <c:pt idx="617714">
                  <c:v>20</c:v>
                </c:pt>
                <c:pt idx="617715">
                  <c:v>20</c:v>
                </c:pt>
                <c:pt idx="617716">
                  <c:v>20</c:v>
                </c:pt>
                <c:pt idx="617717">
                  <c:v>19</c:v>
                </c:pt>
                <c:pt idx="617718">
                  <c:v>21</c:v>
                </c:pt>
                <c:pt idx="617719">
                  <c:v>19</c:v>
                </c:pt>
                <c:pt idx="617720">
                  <c:v>20</c:v>
                </c:pt>
                <c:pt idx="617721">
                  <c:v>19</c:v>
                </c:pt>
                <c:pt idx="617722">
                  <c:v>20</c:v>
                </c:pt>
                <c:pt idx="617723">
                  <c:v>19</c:v>
                </c:pt>
                <c:pt idx="617724">
                  <c:v>20</c:v>
                </c:pt>
                <c:pt idx="617725">
                  <c:v>20</c:v>
                </c:pt>
                <c:pt idx="617726">
                  <c:v>20</c:v>
                </c:pt>
                <c:pt idx="617727">
                  <c:v>19</c:v>
                </c:pt>
                <c:pt idx="617728">
                  <c:v>21</c:v>
                </c:pt>
                <c:pt idx="617729">
                  <c:v>19</c:v>
                </c:pt>
                <c:pt idx="617730">
                  <c:v>20</c:v>
                </c:pt>
                <c:pt idx="617731">
                  <c:v>20</c:v>
                </c:pt>
                <c:pt idx="617732">
                  <c:v>21</c:v>
                </c:pt>
                <c:pt idx="617733">
                  <c:v>19</c:v>
                </c:pt>
                <c:pt idx="617734">
                  <c:v>20</c:v>
                </c:pt>
                <c:pt idx="617735">
                  <c:v>20</c:v>
                </c:pt>
                <c:pt idx="617736">
                  <c:v>20</c:v>
                </c:pt>
                <c:pt idx="617737">
                  <c:v>20</c:v>
                </c:pt>
                <c:pt idx="617738">
                  <c:v>21</c:v>
                </c:pt>
                <c:pt idx="617739">
                  <c:v>20</c:v>
                </c:pt>
                <c:pt idx="617740">
                  <c:v>20</c:v>
                </c:pt>
                <c:pt idx="617741">
                  <c:v>19</c:v>
                </c:pt>
                <c:pt idx="617742">
                  <c:v>20</c:v>
                </c:pt>
                <c:pt idx="617743">
                  <c:v>19</c:v>
                </c:pt>
                <c:pt idx="617744">
                  <c:v>20</c:v>
                </c:pt>
                <c:pt idx="617745">
                  <c:v>20</c:v>
                </c:pt>
                <c:pt idx="617746">
                  <c:v>20</c:v>
                </c:pt>
                <c:pt idx="617747">
                  <c:v>19</c:v>
                </c:pt>
                <c:pt idx="617748">
                  <c:v>21</c:v>
                </c:pt>
                <c:pt idx="617749">
                  <c:v>19</c:v>
                </c:pt>
                <c:pt idx="617750">
                  <c:v>20</c:v>
                </c:pt>
                <c:pt idx="617751">
                  <c:v>19</c:v>
                </c:pt>
                <c:pt idx="617752">
                  <c:v>20</c:v>
                </c:pt>
                <c:pt idx="617753">
                  <c:v>19</c:v>
                </c:pt>
                <c:pt idx="617754">
                  <c:v>20</c:v>
                </c:pt>
                <c:pt idx="617755">
                  <c:v>20</c:v>
                </c:pt>
                <c:pt idx="617756">
                  <c:v>20</c:v>
                </c:pt>
                <c:pt idx="617757">
                  <c:v>19</c:v>
                </c:pt>
                <c:pt idx="617758">
                  <c:v>21</c:v>
                </c:pt>
                <c:pt idx="617759">
                  <c:v>19</c:v>
                </c:pt>
                <c:pt idx="617760">
                  <c:v>20</c:v>
                </c:pt>
                <c:pt idx="617761">
                  <c:v>20</c:v>
                </c:pt>
                <c:pt idx="617762">
                  <c:v>21</c:v>
                </c:pt>
                <c:pt idx="617763">
                  <c:v>20</c:v>
                </c:pt>
                <c:pt idx="617764">
                  <c:v>20</c:v>
                </c:pt>
                <c:pt idx="617765">
                  <c:v>21</c:v>
                </c:pt>
                <c:pt idx="617766">
                  <c:v>21</c:v>
                </c:pt>
                <c:pt idx="617767">
                  <c:v>20</c:v>
                </c:pt>
                <c:pt idx="617768">
                  <c:v>21</c:v>
                </c:pt>
                <c:pt idx="617769">
                  <c:v>21</c:v>
                </c:pt>
                <c:pt idx="617770">
                  <c:v>20</c:v>
                </c:pt>
                <c:pt idx="617771">
                  <c:v>19</c:v>
                </c:pt>
                <c:pt idx="617772">
                  <c:v>19</c:v>
                </c:pt>
                <c:pt idx="617773">
                  <c:v>19</c:v>
                </c:pt>
                <c:pt idx="617774">
                  <c:v>19</c:v>
                </c:pt>
                <c:pt idx="617775">
                  <c:v>20</c:v>
                </c:pt>
                <c:pt idx="617776">
                  <c:v>20</c:v>
                </c:pt>
                <c:pt idx="617777">
                  <c:v>19</c:v>
                </c:pt>
                <c:pt idx="617778">
                  <c:v>20</c:v>
                </c:pt>
                <c:pt idx="617779">
                  <c:v>20</c:v>
                </c:pt>
                <c:pt idx="617780">
                  <c:v>21</c:v>
                </c:pt>
                <c:pt idx="617781">
                  <c:v>20</c:v>
                </c:pt>
                <c:pt idx="617782">
                  <c:v>21</c:v>
                </c:pt>
                <c:pt idx="617783">
                  <c:v>20</c:v>
                </c:pt>
                <c:pt idx="617784">
                  <c:v>21</c:v>
                </c:pt>
                <c:pt idx="617785">
                  <c:v>21</c:v>
                </c:pt>
                <c:pt idx="617786">
                  <c:v>21</c:v>
                </c:pt>
                <c:pt idx="617787">
                  <c:v>20</c:v>
                </c:pt>
                <c:pt idx="617788">
                  <c:v>22</c:v>
                </c:pt>
                <c:pt idx="617789">
                  <c:v>19</c:v>
                </c:pt>
                <c:pt idx="617790">
                  <c:v>20</c:v>
                </c:pt>
                <c:pt idx="617791">
                  <c:v>20</c:v>
                </c:pt>
                <c:pt idx="617792">
                  <c:v>21</c:v>
                </c:pt>
                <c:pt idx="617793">
                  <c:v>20</c:v>
                </c:pt>
                <c:pt idx="617794">
                  <c:v>21</c:v>
                </c:pt>
                <c:pt idx="617795">
                  <c:v>21</c:v>
                </c:pt>
                <c:pt idx="617796">
                  <c:v>20</c:v>
                </c:pt>
                <c:pt idx="617797">
                  <c:v>21</c:v>
                </c:pt>
                <c:pt idx="617798">
                  <c:v>22</c:v>
                </c:pt>
                <c:pt idx="617799">
                  <c:v>20</c:v>
                </c:pt>
                <c:pt idx="617800">
                  <c:v>21</c:v>
                </c:pt>
                <c:pt idx="617801">
                  <c:v>20</c:v>
                </c:pt>
                <c:pt idx="617802">
                  <c:v>21</c:v>
                </c:pt>
                <c:pt idx="617803">
                  <c:v>20</c:v>
                </c:pt>
                <c:pt idx="617804">
                  <c:v>21</c:v>
                </c:pt>
                <c:pt idx="617805">
                  <c:v>21</c:v>
                </c:pt>
                <c:pt idx="617806">
                  <c:v>21</c:v>
                </c:pt>
                <c:pt idx="617807">
                  <c:v>20</c:v>
                </c:pt>
                <c:pt idx="617808">
                  <c:v>22</c:v>
                </c:pt>
                <c:pt idx="617809">
                  <c:v>19</c:v>
                </c:pt>
                <c:pt idx="617810">
                  <c:v>20</c:v>
                </c:pt>
                <c:pt idx="617811">
                  <c:v>20</c:v>
                </c:pt>
                <c:pt idx="617812">
                  <c:v>21</c:v>
                </c:pt>
                <c:pt idx="617813">
                  <c:v>20</c:v>
                </c:pt>
                <c:pt idx="617814">
                  <c:v>21</c:v>
                </c:pt>
                <c:pt idx="617815">
                  <c:v>21</c:v>
                </c:pt>
                <c:pt idx="617816">
                  <c:v>20</c:v>
                </c:pt>
                <c:pt idx="617817">
                  <c:v>21</c:v>
                </c:pt>
                <c:pt idx="617818">
                  <c:v>20</c:v>
                </c:pt>
                <c:pt idx="617819">
                  <c:v>21</c:v>
                </c:pt>
                <c:pt idx="617820">
                  <c:v>20</c:v>
                </c:pt>
                <c:pt idx="617821">
                  <c:v>19</c:v>
                </c:pt>
                <c:pt idx="617822">
                  <c:v>20</c:v>
                </c:pt>
                <c:pt idx="617823">
                  <c:v>20</c:v>
                </c:pt>
                <c:pt idx="617824">
                  <c:v>21</c:v>
                </c:pt>
                <c:pt idx="617825">
                  <c:v>20</c:v>
                </c:pt>
                <c:pt idx="617826">
                  <c:v>20</c:v>
                </c:pt>
                <c:pt idx="617827">
                  <c:v>20</c:v>
                </c:pt>
                <c:pt idx="617828">
                  <c:v>21</c:v>
                </c:pt>
                <c:pt idx="617829">
                  <c:v>21</c:v>
                </c:pt>
                <c:pt idx="617830">
                  <c:v>20</c:v>
                </c:pt>
                <c:pt idx="617831">
                  <c:v>19</c:v>
                </c:pt>
                <c:pt idx="617832">
                  <c:v>20</c:v>
                </c:pt>
                <c:pt idx="617833">
                  <c:v>20</c:v>
                </c:pt>
                <c:pt idx="617834">
                  <c:v>21</c:v>
                </c:pt>
                <c:pt idx="617835">
                  <c:v>20</c:v>
                </c:pt>
                <c:pt idx="617836">
                  <c:v>20</c:v>
                </c:pt>
                <c:pt idx="617837">
                  <c:v>19</c:v>
                </c:pt>
                <c:pt idx="617838">
                  <c:v>21</c:v>
                </c:pt>
                <c:pt idx="617839">
                  <c:v>21</c:v>
                </c:pt>
                <c:pt idx="617840">
                  <c:v>21</c:v>
                </c:pt>
                <c:pt idx="617841">
                  <c:v>21</c:v>
                </c:pt>
                <c:pt idx="617842">
                  <c:v>22</c:v>
                </c:pt>
                <c:pt idx="617843">
                  <c:v>20</c:v>
                </c:pt>
                <c:pt idx="617844">
                  <c:v>21</c:v>
                </c:pt>
                <c:pt idx="617845">
                  <c:v>21</c:v>
                </c:pt>
                <c:pt idx="617846">
                  <c:v>21</c:v>
                </c:pt>
                <c:pt idx="617847">
                  <c:v>21</c:v>
                </c:pt>
                <c:pt idx="617848">
                  <c:v>22</c:v>
                </c:pt>
                <c:pt idx="617849">
                  <c:v>20</c:v>
                </c:pt>
                <c:pt idx="617850">
                  <c:v>20</c:v>
                </c:pt>
                <c:pt idx="617851">
                  <c:v>20</c:v>
                </c:pt>
                <c:pt idx="617852">
                  <c:v>21</c:v>
                </c:pt>
                <c:pt idx="617853">
                  <c:v>19</c:v>
                </c:pt>
                <c:pt idx="617854">
                  <c:v>20</c:v>
                </c:pt>
                <c:pt idx="617855">
                  <c:v>20</c:v>
                </c:pt>
                <c:pt idx="617856">
                  <c:v>20</c:v>
                </c:pt>
                <c:pt idx="617857">
                  <c:v>20</c:v>
                </c:pt>
                <c:pt idx="617858">
                  <c:v>21</c:v>
                </c:pt>
                <c:pt idx="617859">
                  <c:v>20</c:v>
                </c:pt>
                <c:pt idx="617860">
                  <c:v>21</c:v>
                </c:pt>
                <c:pt idx="617861">
                  <c:v>21</c:v>
                </c:pt>
                <c:pt idx="617862">
                  <c:v>22</c:v>
                </c:pt>
                <c:pt idx="617863">
                  <c:v>20</c:v>
                </c:pt>
                <c:pt idx="617864">
                  <c:v>21</c:v>
                </c:pt>
                <c:pt idx="617865">
                  <c:v>21</c:v>
                </c:pt>
                <c:pt idx="617866">
                  <c:v>21</c:v>
                </c:pt>
                <c:pt idx="617867">
                  <c:v>21</c:v>
                </c:pt>
                <c:pt idx="617868">
                  <c:v>22</c:v>
                </c:pt>
                <c:pt idx="617869">
                  <c:v>19</c:v>
                </c:pt>
                <c:pt idx="617870">
                  <c:v>20</c:v>
                </c:pt>
                <c:pt idx="617871">
                  <c:v>20</c:v>
                </c:pt>
                <c:pt idx="617872">
                  <c:v>21</c:v>
                </c:pt>
                <c:pt idx="617873">
                  <c:v>20</c:v>
                </c:pt>
                <c:pt idx="617874">
                  <c:v>21</c:v>
                </c:pt>
                <c:pt idx="617875">
                  <c:v>21</c:v>
                </c:pt>
                <c:pt idx="617876">
                  <c:v>21</c:v>
                </c:pt>
                <c:pt idx="617877">
                  <c:v>20</c:v>
                </c:pt>
                <c:pt idx="617878">
                  <c:v>22</c:v>
                </c:pt>
                <c:pt idx="617879">
                  <c:v>20</c:v>
                </c:pt>
                <c:pt idx="617880">
                  <c:v>21</c:v>
                </c:pt>
                <c:pt idx="617881">
                  <c:v>19</c:v>
                </c:pt>
                <c:pt idx="617882">
                  <c:v>20</c:v>
                </c:pt>
                <c:pt idx="617883">
                  <c:v>20</c:v>
                </c:pt>
                <c:pt idx="617884">
                  <c:v>21</c:v>
                </c:pt>
                <c:pt idx="617885">
                  <c:v>20</c:v>
                </c:pt>
                <c:pt idx="617886">
                  <c:v>20</c:v>
                </c:pt>
                <c:pt idx="617887">
                  <c:v>20</c:v>
                </c:pt>
                <c:pt idx="617888">
                  <c:v>21</c:v>
                </c:pt>
                <c:pt idx="617889">
                  <c:v>21</c:v>
                </c:pt>
                <c:pt idx="617890">
                  <c:v>20</c:v>
                </c:pt>
                <c:pt idx="617891">
                  <c:v>20</c:v>
                </c:pt>
                <c:pt idx="617892">
                  <c:v>21</c:v>
                </c:pt>
                <c:pt idx="617893">
                  <c:v>20</c:v>
                </c:pt>
                <c:pt idx="617894">
                  <c:v>21</c:v>
                </c:pt>
                <c:pt idx="617895">
                  <c:v>21</c:v>
                </c:pt>
                <c:pt idx="617896">
                  <c:v>20</c:v>
                </c:pt>
                <c:pt idx="617897">
                  <c:v>21</c:v>
                </c:pt>
                <c:pt idx="617898">
                  <c:v>22</c:v>
                </c:pt>
                <c:pt idx="617899">
                  <c:v>20</c:v>
                </c:pt>
                <c:pt idx="617900">
                  <c:v>20</c:v>
                </c:pt>
                <c:pt idx="617901">
                  <c:v>20</c:v>
                </c:pt>
                <c:pt idx="617902">
                  <c:v>21</c:v>
                </c:pt>
                <c:pt idx="617903">
                  <c:v>20</c:v>
                </c:pt>
                <c:pt idx="617904">
                  <c:v>21</c:v>
                </c:pt>
                <c:pt idx="617905">
                  <c:v>21</c:v>
                </c:pt>
                <c:pt idx="617906">
                  <c:v>21</c:v>
                </c:pt>
                <c:pt idx="617907">
                  <c:v>20</c:v>
                </c:pt>
                <c:pt idx="617908">
                  <c:v>22</c:v>
                </c:pt>
                <c:pt idx="617909">
                  <c:v>19</c:v>
                </c:pt>
                <c:pt idx="617910">
                  <c:v>20</c:v>
                </c:pt>
                <c:pt idx="617911">
                  <c:v>19</c:v>
                </c:pt>
                <c:pt idx="617912">
                  <c:v>20</c:v>
                </c:pt>
                <c:pt idx="617913">
                  <c:v>20</c:v>
                </c:pt>
                <c:pt idx="617914">
                  <c:v>21</c:v>
                </c:pt>
                <c:pt idx="617915">
                  <c:v>21</c:v>
                </c:pt>
                <c:pt idx="617916">
                  <c:v>21</c:v>
                </c:pt>
                <c:pt idx="617917">
                  <c:v>21</c:v>
                </c:pt>
                <c:pt idx="617918">
                  <c:v>20</c:v>
                </c:pt>
                <c:pt idx="617919">
                  <c:v>21</c:v>
                </c:pt>
                <c:pt idx="617920">
                  <c:v>20</c:v>
                </c:pt>
                <c:pt idx="617921">
                  <c:v>20</c:v>
                </c:pt>
                <c:pt idx="617922">
                  <c:v>21</c:v>
                </c:pt>
                <c:pt idx="617923">
                  <c:v>20</c:v>
                </c:pt>
                <c:pt idx="617924">
                  <c:v>21</c:v>
                </c:pt>
                <c:pt idx="617925">
                  <c:v>21</c:v>
                </c:pt>
                <c:pt idx="617926">
                  <c:v>21</c:v>
                </c:pt>
                <c:pt idx="617927">
                  <c:v>21</c:v>
                </c:pt>
                <c:pt idx="617928">
                  <c:v>21</c:v>
                </c:pt>
                <c:pt idx="617929">
                  <c:v>22</c:v>
                </c:pt>
                <c:pt idx="617930">
                  <c:v>22</c:v>
                </c:pt>
                <c:pt idx="617931">
                  <c:v>21</c:v>
                </c:pt>
                <c:pt idx="617932">
                  <c:v>22</c:v>
                </c:pt>
                <c:pt idx="617933">
                  <c:v>19</c:v>
                </c:pt>
                <c:pt idx="617934">
                  <c:v>20</c:v>
                </c:pt>
                <c:pt idx="617935">
                  <c:v>20</c:v>
                </c:pt>
                <c:pt idx="617936">
                  <c:v>20</c:v>
                </c:pt>
                <c:pt idx="617937">
                  <c:v>20</c:v>
                </c:pt>
                <c:pt idx="617938">
                  <c:v>20</c:v>
                </c:pt>
                <c:pt idx="617939">
                  <c:v>21</c:v>
                </c:pt>
                <c:pt idx="617940">
                  <c:v>20</c:v>
                </c:pt>
                <c:pt idx="617941">
                  <c:v>20</c:v>
                </c:pt>
                <c:pt idx="617942">
                  <c:v>21</c:v>
                </c:pt>
                <c:pt idx="617943">
                  <c:v>20</c:v>
                </c:pt>
                <c:pt idx="617944">
                  <c:v>21</c:v>
                </c:pt>
                <c:pt idx="617945">
                  <c:v>20</c:v>
                </c:pt>
                <c:pt idx="617946">
                  <c:v>20</c:v>
                </c:pt>
                <c:pt idx="617947">
                  <c:v>20</c:v>
                </c:pt>
                <c:pt idx="617948">
                  <c:v>20</c:v>
                </c:pt>
                <c:pt idx="617949">
                  <c:v>21</c:v>
                </c:pt>
                <c:pt idx="617950">
                  <c:v>21</c:v>
                </c:pt>
                <c:pt idx="617951">
                  <c:v>21</c:v>
                </c:pt>
                <c:pt idx="617952">
                  <c:v>20</c:v>
                </c:pt>
                <c:pt idx="617953">
                  <c:v>20</c:v>
                </c:pt>
                <c:pt idx="617954">
                  <c:v>21</c:v>
                </c:pt>
                <c:pt idx="617955">
                  <c:v>22</c:v>
                </c:pt>
                <c:pt idx="617956">
                  <c:v>19</c:v>
                </c:pt>
                <c:pt idx="617957">
                  <c:v>19</c:v>
                </c:pt>
                <c:pt idx="617958">
                  <c:v>19</c:v>
                </c:pt>
                <c:pt idx="617959">
                  <c:v>20</c:v>
                </c:pt>
                <c:pt idx="617960">
                  <c:v>20</c:v>
                </c:pt>
                <c:pt idx="617961">
                  <c:v>19</c:v>
                </c:pt>
                <c:pt idx="617962">
                  <c:v>20</c:v>
                </c:pt>
                <c:pt idx="617963">
                  <c:v>20</c:v>
                </c:pt>
                <c:pt idx="617964">
                  <c:v>21</c:v>
                </c:pt>
                <c:pt idx="617965">
                  <c:v>21</c:v>
                </c:pt>
                <c:pt idx="617966">
                  <c:v>21</c:v>
                </c:pt>
                <c:pt idx="617967">
                  <c:v>21</c:v>
                </c:pt>
                <c:pt idx="617968">
                  <c:v>20</c:v>
                </c:pt>
                <c:pt idx="617969">
                  <c:v>21</c:v>
                </c:pt>
                <c:pt idx="617970">
                  <c:v>20</c:v>
                </c:pt>
                <c:pt idx="617971">
                  <c:v>20</c:v>
                </c:pt>
                <c:pt idx="617972">
                  <c:v>21</c:v>
                </c:pt>
                <c:pt idx="617973">
                  <c:v>20</c:v>
                </c:pt>
                <c:pt idx="617974">
                  <c:v>21</c:v>
                </c:pt>
                <c:pt idx="617975">
                  <c:v>21</c:v>
                </c:pt>
                <c:pt idx="617976">
                  <c:v>21</c:v>
                </c:pt>
                <c:pt idx="617977">
                  <c:v>21</c:v>
                </c:pt>
                <c:pt idx="617978">
                  <c:v>21</c:v>
                </c:pt>
                <c:pt idx="617979">
                  <c:v>22</c:v>
                </c:pt>
                <c:pt idx="617980">
                  <c:v>22</c:v>
                </c:pt>
                <c:pt idx="617981">
                  <c:v>21</c:v>
                </c:pt>
                <c:pt idx="617982">
                  <c:v>22</c:v>
                </c:pt>
                <c:pt idx="617983">
                  <c:v>19</c:v>
                </c:pt>
                <c:pt idx="617984">
                  <c:v>20</c:v>
                </c:pt>
                <c:pt idx="617985">
                  <c:v>20</c:v>
                </c:pt>
                <c:pt idx="617986">
                  <c:v>20</c:v>
                </c:pt>
                <c:pt idx="617987">
                  <c:v>20</c:v>
                </c:pt>
                <c:pt idx="617988">
                  <c:v>20</c:v>
                </c:pt>
                <c:pt idx="617989">
                  <c:v>21</c:v>
                </c:pt>
                <c:pt idx="617990">
                  <c:v>20</c:v>
                </c:pt>
                <c:pt idx="617991">
                  <c:v>20</c:v>
                </c:pt>
                <c:pt idx="617992">
                  <c:v>21</c:v>
                </c:pt>
                <c:pt idx="617993">
                  <c:v>20</c:v>
                </c:pt>
                <c:pt idx="617994">
                  <c:v>21</c:v>
                </c:pt>
                <c:pt idx="617995">
                  <c:v>20</c:v>
                </c:pt>
                <c:pt idx="617996">
                  <c:v>20</c:v>
                </c:pt>
                <c:pt idx="617997">
                  <c:v>20</c:v>
                </c:pt>
                <c:pt idx="617998">
                  <c:v>20</c:v>
                </c:pt>
                <c:pt idx="617999">
                  <c:v>21</c:v>
                </c:pt>
                <c:pt idx="618000">
                  <c:v>21</c:v>
                </c:pt>
                <c:pt idx="618001">
                  <c:v>20</c:v>
                </c:pt>
                <c:pt idx="618002">
                  <c:v>21</c:v>
                </c:pt>
                <c:pt idx="618003">
                  <c:v>21</c:v>
                </c:pt>
                <c:pt idx="618004">
                  <c:v>22</c:v>
                </c:pt>
                <c:pt idx="618005">
                  <c:v>22</c:v>
                </c:pt>
                <c:pt idx="618006">
                  <c:v>22</c:v>
                </c:pt>
                <c:pt idx="618007">
                  <c:v>22</c:v>
                </c:pt>
                <c:pt idx="618008">
                  <c:v>19</c:v>
                </c:pt>
                <c:pt idx="618009">
                  <c:v>20</c:v>
                </c:pt>
                <c:pt idx="618010">
                  <c:v>19</c:v>
                </c:pt>
                <c:pt idx="618011">
                  <c:v>19</c:v>
                </c:pt>
                <c:pt idx="618012">
                  <c:v>20</c:v>
                </c:pt>
                <c:pt idx="618013">
                  <c:v>19</c:v>
                </c:pt>
                <c:pt idx="618014">
                  <c:v>20</c:v>
                </c:pt>
                <c:pt idx="618015">
                  <c:v>20</c:v>
                </c:pt>
                <c:pt idx="618016">
                  <c:v>20</c:v>
                </c:pt>
                <c:pt idx="618017">
                  <c:v>20</c:v>
                </c:pt>
                <c:pt idx="618018">
                  <c:v>20</c:v>
                </c:pt>
                <c:pt idx="618019">
                  <c:v>21</c:v>
                </c:pt>
                <c:pt idx="618020">
                  <c:v>21</c:v>
                </c:pt>
                <c:pt idx="618021">
                  <c:v>20</c:v>
                </c:pt>
                <c:pt idx="618022">
                  <c:v>21</c:v>
                </c:pt>
                <c:pt idx="618023">
                  <c:v>20</c:v>
                </c:pt>
                <c:pt idx="618024">
                  <c:v>21</c:v>
                </c:pt>
                <c:pt idx="618025">
                  <c:v>21</c:v>
                </c:pt>
                <c:pt idx="618026">
                  <c:v>21</c:v>
                </c:pt>
                <c:pt idx="618027">
                  <c:v>21</c:v>
                </c:pt>
                <c:pt idx="618028">
                  <c:v>21</c:v>
                </c:pt>
                <c:pt idx="618029">
                  <c:v>22</c:v>
                </c:pt>
                <c:pt idx="618030">
                  <c:v>21</c:v>
                </c:pt>
                <c:pt idx="618031">
                  <c:v>21</c:v>
                </c:pt>
                <c:pt idx="618032">
                  <c:v>22</c:v>
                </c:pt>
                <c:pt idx="618033">
                  <c:v>21</c:v>
                </c:pt>
                <c:pt idx="618034">
                  <c:v>22</c:v>
                </c:pt>
                <c:pt idx="618035">
                  <c:v>19</c:v>
                </c:pt>
                <c:pt idx="618036">
                  <c:v>20</c:v>
                </c:pt>
                <c:pt idx="618037">
                  <c:v>19</c:v>
                </c:pt>
                <c:pt idx="618038">
                  <c:v>20</c:v>
                </c:pt>
                <c:pt idx="618039">
                  <c:v>21</c:v>
                </c:pt>
                <c:pt idx="618040">
                  <c:v>20</c:v>
                </c:pt>
                <c:pt idx="618041">
                  <c:v>19</c:v>
                </c:pt>
                <c:pt idx="618042">
                  <c:v>20</c:v>
                </c:pt>
                <c:pt idx="618043">
                  <c:v>20</c:v>
                </c:pt>
                <c:pt idx="618044">
                  <c:v>21</c:v>
                </c:pt>
                <c:pt idx="618045">
                  <c:v>21</c:v>
                </c:pt>
                <c:pt idx="618046">
                  <c:v>21</c:v>
                </c:pt>
                <c:pt idx="618047">
                  <c:v>21</c:v>
                </c:pt>
                <c:pt idx="618048">
                  <c:v>20</c:v>
                </c:pt>
                <c:pt idx="618049">
                  <c:v>21</c:v>
                </c:pt>
                <c:pt idx="618050">
                  <c:v>20</c:v>
                </c:pt>
                <c:pt idx="618051">
                  <c:v>20</c:v>
                </c:pt>
                <c:pt idx="618052">
                  <c:v>21</c:v>
                </c:pt>
                <c:pt idx="618053">
                  <c:v>20</c:v>
                </c:pt>
                <c:pt idx="618054">
                  <c:v>21</c:v>
                </c:pt>
                <c:pt idx="618055">
                  <c:v>21</c:v>
                </c:pt>
                <c:pt idx="618056">
                  <c:v>21</c:v>
                </c:pt>
                <c:pt idx="618057">
                  <c:v>21</c:v>
                </c:pt>
                <c:pt idx="618058">
                  <c:v>21</c:v>
                </c:pt>
                <c:pt idx="618059">
                  <c:v>22</c:v>
                </c:pt>
                <c:pt idx="618060">
                  <c:v>22</c:v>
                </c:pt>
                <c:pt idx="618061">
                  <c:v>21</c:v>
                </c:pt>
                <c:pt idx="618062">
                  <c:v>22</c:v>
                </c:pt>
                <c:pt idx="618063">
                  <c:v>19</c:v>
                </c:pt>
                <c:pt idx="618064">
                  <c:v>20</c:v>
                </c:pt>
                <c:pt idx="618065">
                  <c:v>20</c:v>
                </c:pt>
                <c:pt idx="618066">
                  <c:v>20</c:v>
                </c:pt>
                <c:pt idx="618067">
                  <c:v>19</c:v>
                </c:pt>
                <c:pt idx="618068">
                  <c:v>21</c:v>
                </c:pt>
                <c:pt idx="618069">
                  <c:v>20</c:v>
                </c:pt>
                <c:pt idx="618070">
                  <c:v>21</c:v>
                </c:pt>
                <c:pt idx="618071">
                  <c:v>20</c:v>
                </c:pt>
                <c:pt idx="618072">
                  <c:v>21</c:v>
                </c:pt>
                <c:pt idx="618073">
                  <c:v>20</c:v>
                </c:pt>
                <c:pt idx="618074">
                  <c:v>21</c:v>
                </c:pt>
                <c:pt idx="618075">
                  <c:v>21</c:v>
                </c:pt>
                <c:pt idx="618076">
                  <c:v>21</c:v>
                </c:pt>
                <c:pt idx="618077">
                  <c:v>20</c:v>
                </c:pt>
                <c:pt idx="618078">
                  <c:v>22</c:v>
                </c:pt>
                <c:pt idx="618079">
                  <c:v>21</c:v>
                </c:pt>
                <c:pt idx="618080">
                  <c:v>22</c:v>
                </c:pt>
                <c:pt idx="618081">
                  <c:v>19</c:v>
                </c:pt>
                <c:pt idx="618082">
                  <c:v>20</c:v>
                </c:pt>
                <c:pt idx="618083">
                  <c:v>20</c:v>
                </c:pt>
                <c:pt idx="618084">
                  <c:v>21</c:v>
                </c:pt>
                <c:pt idx="618085">
                  <c:v>20</c:v>
                </c:pt>
                <c:pt idx="618086">
                  <c:v>20</c:v>
                </c:pt>
                <c:pt idx="618087">
                  <c:v>20</c:v>
                </c:pt>
                <c:pt idx="618088">
                  <c:v>21</c:v>
                </c:pt>
                <c:pt idx="618089">
                  <c:v>21</c:v>
                </c:pt>
                <c:pt idx="618090">
                  <c:v>20</c:v>
                </c:pt>
                <c:pt idx="618091">
                  <c:v>19</c:v>
                </c:pt>
                <c:pt idx="618092">
                  <c:v>20</c:v>
                </c:pt>
                <c:pt idx="618093">
                  <c:v>19</c:v>
                </c:pt>
                <c:pt idx="618094">
                  <c:v>20</c:v>
                </c:pt>
                <c:pt idx="618095">
                  <c:v>21</c:v>
                </c:pt>
                <c:pt idx="618096">
                  <c:v>20</c:v>
                </c:pt>
                <c:pt idx="618097">
                  <c:v>20</c:v>
                </c:pt>
                <c:pt idx="618098">
                  <c:v>20</c:v>
                </c:pt>
                <c:pt idx="618099">
                  <c:v>20</c:v>
                </c:pt>
                <c:pt idx="618100">
                  <c:v>21</c:v>
                </c:pt>
                <c:pt idx="618101">
                  <c:v>19</c:v>
                </c:pt>
                <c:pt idx="618102">
                  <c:v>20</c:v>
                </c:pt>
                <c:pt idx="618103">
                  <c:v>20</c:v>
                </c:pt>
                <c:pt idx="618104">
                  <c:v>21</c:v>
                </c:pt>
                <c:pt idx="618105">
                  <c:v>20</c:v>
                </c:pt>
                <c:pt idx="618106">
                  <c:v>20</c:v>
                </c:pt>
                <c:pt idx="618107">
                  <c:v>20</c:v>
                </c:pt>
                <c:pt idx="618108">
                  <c:v>21</c:v>
                </c:pt>
                <c:pt idx="618109">
                  <c:v>21</c:v>
                </c:pt>
                <c:pt idx="618110">
                  <c:v>21</c:v>
                </c:pt>
                <c:pt idx="618111">
                  <c:v>21</c:v>
                </c:pt>
                <c:pt idx="618112">
                  <c:v>22</c:v>
                </c:pt>
                <c:pt idx="618113">
                  <c:v>21</c:v>
                </c:pt>
                <c:pt idx="618114">
                  <c:v>22</c:v>
                </c:pt>
                <c:pt idx="618115">
                  <c:v>19</c:v>
                </c:pt>
                <c:pt idx="618116">
                  <c:v>19</c:v>
                </c:pt>
                <c:pt idx="618117">
                  <c:v>19</c:v>
                </c:pt>
                <c:pt idx="618118">
                  <c:v>20</c:v>
                </c:pt>
                <c:pt idx="618119">
                  <c:v>19</c:v>
                </c:pt>
                <c:pt idx="618120">
                  <c:v>20</c:v>
                </c:pt>
                <c:pt idx="618121">
                  <c:v>19</c:v>
                </c:pt>
                <c:pt idx="618122">
                  <c:v>20</c:v>
                </c:pt>
                <c:pt idx="618123">
                  <c:v>20</c:v>
                </c:pt>
                <c:pt idx="618124">
                  <c:v>21</c:v>
                </c:pt>
                <c:pt idx="618125">
                  <c:v>20</c:v>
                </c:pt>
                <c:pt idx="618126">
                  <c:v>20</c:v>
                </c:pt>
                <c:pt idx="618127">
                  <c:v>20</c:v>
                </c:pt>
                <c:pt idx="618128">
                  <c:v>21</c:v>
                </c:pt>
                <c:pt idx="618129">
                  <c:v>20</c:v>
                </c:pt>
                <c:pt idx="618130">
                  <c:v>20</c:v>
                </c:pt>
                <c:pt idx="618131">
                  <c:v>20</c:v>
                </c:pt>
                <c:pt idx="618132">
                  <c:v>21</c:v>
                </c:pt>
                <c:pt idx="618133">
                  <c:v>21</c:v>
                </c:pt>
                <c:pt idx="618134">
                  <c:v>22</c:v>
                </c:pt>
                <c:pt idx="618135">
                  <c:v>21</c:v>
                </c:pt>
                <c:pt idx="618136">
                  <c:v>21</c:v>
                </c:pt>
                <c:pt idx="618137">
                  <c:v>21</c:v>
                </c:pt>
                <c:pt idx="618138">
                  <c:v>22</c:v>
                </c:pt>
                <c:pt idx="618139">
                  <c:v>20</c:v>
                </c:pt>
                <c:pt idx="618140">
                  <c:v>19</c:v>
                </c:pt>
                <c:pt idx="618141">
                  <c:v>20</c:v>
                </c:pt>
                <c:pt idx="618142">
                  <c:v>21</c:v>
                </c:pt>
                <c:pt idx="618143">
                  <c:v>21</c:v>
                </c:pt>
                <c:pt idx="618144">
                  <c:v>20</c:v>
                </c:pt>
                <c:pt idx="618145">
                  <c:v>21</c:v>
                </c:pt>
                <c:pt idx="618146">
                  <c:v>21</c:v>
                </c:pt>
                <c:pt idx="618147">
                  <c:v>21</c:v>
                </c:pt>
                <c:pt idx="618148">
                  <c:v>21</c:v>
                </c:pt>
                <c:pt idx="618149">
                  <c:v>22</c:v>
                </c:pt>
                <c:pt idx="618150">
                  <c:v>22</c:v>
                </c:pt>
                <c:pt idx="618151">
                  <c:v>19</c:v>
                </c:pt>
                <c:pt idx="618152">
                  <c:v>20</c:v>
                </c:pt>
                <c:pt idx="618153">
                  <c:v>20</c:v>
                </c:pt>
                <c:pt idx="618154">
                  <c:v>21</c:v>
                </c:pt>
                <c:pt idx="618155">
                  <c:v>20</c:v>
                </c:pt>
                <c:pt idx="618156">
                  <c:v>20</c:v>
                </c:pt>
                <c:pt idx="618157">
                  <c:v>20</c:v>
                </c:pt>
                <c:pt idx="618158">
                  <c:v>21</c:v>
                </c:pt>
                <c:pt idx="618159">
                  <c:v>20</c:v>
                </c:pt>
                <c:pt idx="618160">
                  <c:v>20</c:v>
                </c:pt>
                <c:pt idx="618161">
                  <c:v>20</c:v>
                </c:pt>
                <c:pt idx="618162">
                  <c:v>21</c:v>
                </c:pt>
                <c:pt idx="618163">
                  <c:v>21</c:v>
                </c:pt>
                <c:pt idx="618164">
                  <c:v>22</c:v>
                </c:pt>
                <c:pt idx="618165">
                  <c:v>21</c:v>
                </c:pt>
                <c:pt idx="618166">
                  <c:v>21</c:v>
                </c:pt>
                <c:pt idx="618167">
                  <c:v>20</c:v>
                </c:pt>
                <c:pt idx="618168">
                  <c:v>22</c:v>
                </c:pt>
                <c:pt idx="618169">
                  <c:v>22</c:v>
                </c:pt>
                <c:pt idx="618170">
                  <c:v>20</c:v>
                </c:pt>
                <c:pt idx="618171">
                  <c:v>20</c:v>
                </c:pt>
                <c:pt idx="618172">
                  <c:v>21</c:v>
                </c:pt>
                <c:pt idx="618173">
                  <c:v>19</c:v>
                </c:pt>
                <c:pt idx="618174">
                  <c:v>20</c:v>
                </c:pt>
                <c:pt idx="618175">
                  <c:v>20</c:v>
                </c:pt>
                <c:pt idx="618176">
                  <c:v>20</c:v>
                </c:pt>
                <c:pt idx="618177">
                  <c:v>20</c:v>
                </c:pt>
                <c:pt idx="618178">
                  <c:v>21</c:v>
                </c:pt>
                <c:pt idx="618179">
                  <c:v>20</c:v>
                </c:pt>
                <c:pt idx="618180">
                  <c:v>21</c:v>
                </c:pt>
                <c:pt idx="618181">
                  <c:v>21</c:v>
                </c:pt>
                <c:pt idx="618182">
                  <c:v>22</c:v>
                </c:pt>
                <c:pt idx="618183">
                  <c:v>20</c:v>
                </c:pt>
                <c:pt idx="618184">
                  <c:v>21</c:v>
                </c:pt>
                <c:pt idx="618185">
                  <c:v>21</c:v>
                </c:pt>
                <c:pt idx="618186">
                  <c:v>21</c:v>
                </c:pt>
                <c:pt idx="618187">
                  <c:v>21</c:v>
                </c:pt>
                <c:pt idx="618188">
                  <c:v>22</c:v>
                </c:pt>
                <c:pt idx="618189">
                  <c:v>20</c:v>
                </c:pt>
                <c:pt idx="618190">
                  <c:v>20</c:v>
                </c:pt>
                <c:pt idx="618191">
                  <c:v>20</c:v>
                </c:pt>
                <c:pt idx="618192">
                  <c:v>21</c:v>
                </c:pt>
                <c:pt idx="618193">
                  <c:v>19</c:v>
                </c:pt>
                <c:pt idx="618194">
                  <c:v>20</c:v>
                </c:pt>
                <c:pt idx="618195">
                  <c:v>20</c:v>
                </c:pt>
                <c:pt idx="618196">
                  <c:v>20</c:v>
                </c:pt>
                <c:pt idx="618197">
                  <c:v>20</c:v>
                </c:pt>
                <c:pt idx="618198">
                  <c:v>21</c:v>
                </c:pt>
                <c:pt idx="618199">
                  <c:v>20</c:v>
                </c:pt>
                <c:pt idx="618200">
                  <c:v>21</c:v>
                </c:pt>
                <c:pt idx="618201">
                  <c:v>21</c:v>
                </c:pt>
                <c:pt idx="618202">
                  <c:v>22</c:v>
                </c:pt>
                <c:pt idx="618203">
                  <c:v>20</c:v>
                </c:pt>
                <c:pt idx="618204">
                  <c:v>21</c:v>
                </c:pt>
                <c:pt idx="618205">
                  <c:v>21</c:v>
                </c:pt>
                <c:pt idx="618206">
                  <c:v>21</c:v>
                </c:pt>
                <c:pt idx="618207">
                  <c:v>21</c:v>
                </c:pt>
                <c:pt idx="618208">
                  <c:v>22</c:v>
                </c:pt>
                <c:pt idx="618209">
                  <c:v>19</c:v>
                </c:pt>
                <c:pt idx="618210">
                  <c:v>20</c:v>
                </c:pt>
                <c:pt idx="618211">
                  <c:v>20</c:v>
                </c:pt>
                <c:pt idx="618212">
                  <c:v>21</c:v>
                </c:pt>
                <c:pt idx="618213">
                  <c:v>20</c:v>
                </c:pt>
                <c:pt idx="618214">
                  <c:v>21</c:v>
                </c:pt>
                <c:pt idx="618215">
                  <c:v>21</c:v>
                </c:pt>
                <c:pt idx="618216">
                  <c:v>21</c:v>
                </c:pt>
                <c:pt idx="618217">
                  <c:v>20</c:v>
                </c:pt>
                <c:pt idx="618218">
                  <c:v>22</c:v>
                </c:pt>
                <c:pt idx="618219">
                  <c:v>20</c:v>
                </c:pt>
                <c:pt idx="618220">
                  <c:v>21</c:v>
                </c:pt>
                <c:pt idx="618221">
                  <c:v>19</c:v>
                </c:pt>
                <c:pt idx="618222">
                  <c:v>20</c:v>
                </c:pt>
                <c:pt idx="618223">
                  <c:v>20</c:v>
                </c:pt>
                <c:pt idx="618224">
                  <c:v>21</c:v>
                </c:pt>
                <c:pt idx="618225">
                  <c:v>20</c:v>
                </c:pt>
                <c:pt idx="618226">
                  <c:v>20</c:v>
                </c:pt>
                <c:pt idx="618227">
                  <c:v>20</c:v>
                </c:pt>
                <c:pt idx="618228">
                  <c:v>21</c:v>
                </c:pt>
                <c:pt idx="618229">
                  <c:v>21</c:v>
                </c:pt>
                <c:pt idx="618230">
                  <c:v>20</c:v>
                </c:pt>
                <c:pt idx="618231">
                  <c:v>19</c:v>
                </c:pt>
                <c:pt idx="618232">
                  <c:v>20</c:v>
                </c:pt>
                <c:pt idx="618233">
                  <c:v>20</c:v>
                </c:pt>
                <c:pt idx="618234">
                  <c:v>21</c:v>
                </c:pt>
                <c:pt idx="618235">
                  <c:v>21</c:v>
                </c:pt>
                <c:pt idx="618236">
                  <c:v>21</c:v>
                </c:pt>
                <c:pt idx="618237">
                  <c:v>21</c:v>
                </c:pt>
                <c:pt idx="618238">
                  <c:v>20</c:v>
                </c:pt>
                <c:pt idx="618239">
                  <c:v>21</c:v>
                </c:pt>
                <c:pt idx="618240">
                  <c:v>19</c:v>
                </c:pt>
                <c:pt idx="618241">
                  <c:v>21</c:v>
                </c:pt>
                <c:pt idx="618242">
                  <c:v>21</c:v>
                </c:pt>
                <c:pt idx="618243">
                  <c:v>21</c:v>
                </c:pt>
                <c:pt idx="618244">
                  <c:v>21</c:v>
                </c:pt>
                <c:pt idx="618245">
                  <c:v>22</c:v>
                </c:pt>
                <c:pt idx="618246">
                  <c:v>19</c:v>
                </c:pt>
                <c:pt idx="618247">
                  <c:v>19</c:v>
                </c:pt>
                <c:pt idx="618248">
                  <c:v>19</c:v>
                </c:pt>
                <c:pt idx="618249">
                  <c:v>20</c:v>
                </c:pt>
                <c:pt idx="618250">
                  <c:v>20</c:v>
                </c:pt>
                <c:pt idx="618251">
                  <c:v>20</c:v>
                </c:pt>
                <c:pt idx="618252">
                  <c:v>20</c:v>
                </c:pt>
                <c:pt idx="618253">
                  <c:v>20</c:v>
                </c:pt>
                <c:pt idx="618254">
                  <c:v>21</c:v>
                </c:pt>
                <c:pt idx="618255">
                  <c:v>20</c:v>
                </c:pt>
                <c:pt idx="618256">
                  <c:v>21</c:v>
                </c:pt>
                <c:pt idx="618257">
                  <c:v>20</c:v>
                </c:pt>
                <c:pt idx="618258">
                  <c:v>20</c:v>
                </c:pt>
                <c:pt idx="618259">
                  <c:v>21</c:v>
                </c:pt>
                <c:pt idx="618260">
                  <c:v>20</c:v>
                </c:pt>
                <c:pt idx="618261">
                  <c:v>19</c:v>
                </c:pt>
                <c:pt idx="618262">
                  <c:v>20</c:v>
                </c:pt>
                <c:pt idx="618263">
                  <c:v>19</c:v>
                </c:pt>
                <c:pt idx="618264">
                  <c:v>20</c:v>
                </c:pt>
                <c:pt idx="618265">
                  <c:v>20</c:v>
                </c:pt>
                <c:pt idx="618266">
                  <c:v>20</c:v>
                </c:pt>
                <c:pt idx="618267">
                  <c:v>20</c:v>
                </c:pt>
                <c:pt idx="618268">
                  <c:v>20</c:v>
                </c:pt>
                <c:pt idx="618269">
                  <c:v>21</c:v>
                </c:pt>
                <c:pt idx="618270">
                  <c:v>21</c:v>
                </c:pt>
                <c:pt idx="618271">
                  <c:v>20</c:v>
                </c:pt>
                <c:pt idx="618272">
                  <c:v>21</c:v>
                </c:pt>
                <c:pt idx="618273">
                  <c:v>19</c:v>
                </c:pt>
                <c:pt idx="618274">
                  <c:v>20</c:v>
                </c:pt>
                <c:pt idx="618275">
                  <c:v>20</c:v>
                </c:pt>
                <c:pt idx="618276">
                  <c:v>20</c:v>
                </c:pt>
                <c:pt idx="618277">
                  <c:v>20</c:v>
                </c:pt>
                <c:pt idx="618278">
                  <c:v>20</c:v>
                </c:pt>
                <c:pt idx="618279">
                  <c:v>21</c:v>
                </c:pt>
                <c:pt idx="618280">
                  <c:v>20</c:v>
                </c:pt>
                <c:pt idx="618281">
                  <c:v>20</c:v>
                </c:pt>
                <c:pt idx="618282">
                  <c:v>21</c:v>
                </c:pt>
                <c:pt idx="618283">
                  <c:v>20</c:v>
                </c:pt>
                <c:pt idx="618284">
                  <c:v>21</c:v>
                </c:pt>
                <c:pt idx="618285">
                  <c:v>19</c:v>
                </c:pt>
                <c:pt idx="618286">
                  <c:v>20</c:v>
                </c:pt>
                <c:pt idx="618287">
                  <c:v>19</c:v>
                </c:pt>
                <c:pt idx="618288">
                  <c:v>20</c:v>
                </c:pt>
                <c:pt idx="618289">
                  <c:v>21</c:v>
                </c:pt>
                <c:pt idx="618290">
                  <c:v>20</c:v>
                </c:pt>
                <c:pt idx="618291">
                  <c:v>19</c:v>
                </c:pt>
                <c:pt idx="618292">
                  <c:v>20</c:v>
                </c:pt>
                <c:pt idx="618293">
                  <c:v>20</c:v>
                </c:pt>
                <c:pt idx="618294">
                  <c:v>21</c:v>
                </c:pt>
                <c:pt idx="618295">
                  <c:v>21</c:v>
                </c:pt>
                <c:pt idx="618296">
                  <c:v>21</c:v>
                </c:pt>
                <c:pt idx="618297">
                  <c:v>21</c:v>
                </c:pt>
                <c:pt idx="618298">
                  <c:v>19</c:v>
                </c:pt>
                <c:pt idx="618299">
                  <c:v>20</c:v>
                </c:pt>
                <c:pt idx="618300">
                  <c:v>19</c:v>
                </c:pt>
                <c:pt idx="618301">
                  <c:v>19</c:v>
                </c:pt>
                <c:pt idx="618302">
                  <c:v>20</c:v>
                </c:pt>
                <c:pt idx="618303">
                  <c:v>19</c:v>
                </c:pt>
                <c:pt idx="618304">
                  <c:v>20</c:v>
                </c:pt>
                <c:pt idx="618305">
                  <c:v>20</c:v>
                </c:pt>
                <c:pt idx="618306">
                  <c:v>20</c:v>
                </c:pt>
                <c:pt idx="618307">
                  <c:v>20</c:v>
                </c:pt>
                <c:pt idx="618308">
                  <c:v>20</c:v>
                </c:pt>
                <c:pt idx="618309">
                  <c:v>21</c:v>
                </c:pt>
                <c:pt idx="618310">
                  <c:v>21</c:v>
                </c:pt>
                <c:pt idx="618311">
                  <c:v>20</c:v>
                </c:pt>
                <c:pt idx="618312">
                  <c:v>21</c:v>
                </c:pt>
                <c:pt idx="618313">
                  <c:v>19</c:v>
                </c:pt>
                <c:pt idx="618314">
                  <c:v>20</c:v>
                </c:pt>
                <c:pt idx="618315">
                  <c:v>20</c:v>
                </c:pt>
                <c:pt idx="618316">
                  <c:v>20</c:v>
                </c:pt>
                <c:pt idx="618317">
                  <c:v>20</c:v>
                </c:pt>
                <c:pt idx="618318">
                  <c:v>20</c:v>
                </c:pt>
                <c:pt idx="618319">
                  <c:v>21</c:v>
                </c:pt>
                <c:pt idx="618320">
                  <c:v>20</c:v>
                </c:pt>
                <c:pt idx="618321">
                  <c:v>20</c:v>
                </c:pt>
                <c:pt idx="618322">
                  <c:v>21</c:v>
                </c:pt>
                <c:pt idx="618323">
                  <c:v>20</c:v>
                </c:pt>
                <c:pt idx="618324">
                  <c:v>21</c:v>
                </c:pt>
                <c:pt idx="618325">
                  <c:v>19</c:v>
                </c:pt>
                <c:pt idx="618326">
                  <c:v>19</c:v>
                </c:pt>
                <c:pt idx="618327">
                  <c:v>19</c:v>
                </c:pt>
                <c:pt idx="618328">
                  <c:v>19</c:v>
                </c:pt>
                <c:pt idx="618329">
                  <c:v>20</c:v>
                </c:pt>
                <c:pt idx="618330">
                  <c:v>20</c:v>
                </c:pt>
                <c:pt idx="618331">
                  <c:v>19</c:v>
                </c:pt>
                <c:pt idx="618332">
                  <c:v>20</c:v>
                </c:pt>
                <c:pt idx="618333">
                  <c:v>20</c:v>
                </c:pt>
                <c:pt idx="618334">
                  <c:v>21</c:v>
                </c:pt>
                <c:pt idx="618335">
                  <c:v>21</c:v>
                </c:pt>
                <c:pt idx="618336">
                  <c:v>21</c:v>
                </c:pt>
                <c:pt idx="618337">
                  <c:v>21</c:v>
                </c:pt>
                <c:pt idx="618338">
                  <c:v>20</c:v>
                </c:pt>
                <c:pt idx="618339">
                  <c:v>21</c:v>
                </c:pt>
                <c:pt idx="618340">
                  <c:v>19</c:v>
                </c:pt>
                <c:pt idx="618341">
                  <c:v>19</c:v>
                </c:pt>
                <c:pt idx="618342">
                  <c:v>20</c:v>
                </c:pt>
                <c:pt idx="618343">
                  <c:v>19</c:v>
                </c:pt>
                <c:pt idx="618344">
                  <c:v>20</c:v>
                </c:pt>
                <c:pt idx="618345">
                  <c:v>20</c:v>
                </c:pt>
                <c:pt idx="618346">
                  <c:v>20</c:v>
                </c:pt>
                <c:pt idx="618347">
                  <c:v>20</c:v>
                </c:pt>
                <c:pt idx="618348">
                  <c:v>20</c:v>
                </c:pt>
                <c:pt idx="618349">
                  <c:v>21</c:v>
                </c:pt>
                <c:pt idx="618350">
                  <c:v>21</c:v>
                </c:pt>
                <c:pt idx="618351">
                  <c:v>20</c:v>
                </c:pt>
                <c:pt idx="618352">
                  <c:v>21</c:v>
                </c:pt>
                <c:pt idx="618353">
                  <c:v>19</c:v>
                </c:pt>
                <c:pt idx="618354">
                  <c:v>20</c:v>
                </c:pt>
                <c:pt idx="618355">
                  <c:v>20</c:v>
                </c:pt>
                <c:pt idx="618356">
                  <c:v>20</c:v>
                </c:pt>
                <c:pt idx="618357">
                  <c:v>20</c:v>
                </c:pt>
                <c:pt idx="618358">
                  <c:v>20</c:v>
                </c:pt>
                <c:pt idx="618359">
                  <c:v>21</c:v>
                </c:pt>
                <c:pt idx="618360">
                  <c:v>20</c:v>
                </c:pt>
                <c:pt idx="618361">
                  <c:v>20</c:v>
                </c:pt>
                <c:pt idx="618362">
                  <c:v>21</c:v>
                </c:pt>
                <c:pt idx="618363">
                  <c:v>20</c:v>
                </c:pt>
                <c:pt idx="618364">
                  <c:v>21</c:v>
                </c:pt>
                <c:pt idx="618365">
                  <c:v>19</c:v>
                </c:pt>
                <c:pt idx="618366">
                  <c:v>20</c:v>
                </c:pt>
                <c:pt idx="618367">
                  <c:v>19</c:v>
                </c:pt>
                <c:pt idx="618368">
                  <c:v>20</c:v>
                </c:pt>
                <c:pt idx="618369">
                  <c:v>21</c:v>
                </c:pt>
                <c:pt idx="618370">
                  <c:v>20</c:v>
                </c:pt>
                <c:pt idx="618371">
                  <c:v>20</c:v>
                </c:pt>
                <c:pt idx="618372">
                  <c:v>21</c:v>
                </c:pt>
                <c:pt idx="618373">
                  <c:v>20</c:v>
                </c:pt>
                <c:pt idx="618374">
                  <c:v>21</c:v>
                </c:pt>
                <c:pt idx="618375">
                  <c:v>21</c:v>
                </c:pt>
                <c:pt idx="618376">
                  <c:v>21</c:v>
                </c:pt>
                <c:pt idx="618377">
                  <c:v>20</c:v>
                </c:pt>
                <c:pt idx="618378">
                  <c:v>22</c:v>
                </c:pt>
                <c:pt idx="618379">
                  <c:v>19</c:v>
                </c:pt>
                <c:pt idx="618380">
                  <c:v>20</c:v>
                </c:pt>
                <c:pt idx="618381">
                  <c:v>19</c:v>
                </c:pt>
                <c:pt idx="618382">
                  <c:v>20</c:v>
                </c:pt>
                <c:pt idx="618383">
                  <c:v>20</c:v>
                </c:pt>
                <c:pt idx="618384">
                  <c:v>21</c:v>
                </c:pt>
                <c:pt idx="618385">
                  <c:v>21</c:v>
                </c:pt>
                <c:pt idx="618386">
                  <c:v>21</c:v>
                </c:pt>
                <c:pt idx="618387">
                  <c:v>21</c:v>
                </c:pt>
                <c:pt idx="618388">
                  <c:v>20</c:v>
                </c:pt>
                <c:pt idx="618389">
                  <c:v>21</c:v>
                </c:pt>
                <c:pt idx="618390">
                  <c:v>19</c:v>
                </c:pt>
                <c:pt idx="618391">
                  <c:v>19</c:v>
                </c:pt>
                <c:pt idx="618392">
                  <c:v>20</c:v>
                </c:pt>
                <c:pt idx="618393">
                  <c:v>19</c:v>
                </c:pt>
                <c:pt idx="618394">
                  <c:v>20</c:v>
                </c:pt>
                <c:pt idx="618395">
                  <c:v>20</c:v>
                </c:pt>
                <c:pt idx="618396">
                  <c:v>20</c:v>
                </c:pt>
                <c:pt idx="618397">
                  <c:v>20</c:v>
                </c:pt>
                <c:pt idx="618398">
                  <c:v>20</c:v>
                </c:pt>
                <c:pt idx="618399">
                  <c:v>21</c:v>
                </c:pt>
                <c:pt idx="618400">
                  <c:v>21</c:v>
                </c:pt>
                <c:pt idx="618401">
                  <c:v>20</c:v>
                </c:pt>
                <c:pt idx="618402">
                  <c:v>21</c:v>
                </c:pt>
                <c:pt idx="618403">
                  <c:v>19</c:v>
                </c:pt>
                <c:pt idx="618404">
                  <c:v>20</c:v>
                </c:pt>
                <c:pt idx="618405">
                  <c:v>20</c:v>
                </c:pt>
                <c:pt idx="618406">
                  <c:v>20</c:v>
                </c:pt>
                <c:pt idx="618407">
                  <c:v>20</c:v>
                </c:pt>
                <c:pt idx="618408">
                  <c:v>20</c:v>
                </c:pt>
                <c:pt idx="618409">
                  <c:v>21</c:v>
                </c:pt>
                <c:pt idx="618410">
                  <c:v>20</c:v>
                </c:pt>
                <c:pt idx="618411">
                  <c:v>20</c:v>
                </c:pt>
                <c:pt idx="618412">
                  <c:v>21</c:v>
                </c:pt>
                <c:pt idx="618413">
                  <c:v>20</c:v>
                </c:pt>
                <c:pt idx="618414">
                  <c:v>21</c:v>
                </c:pt>
                <c:pt idx="618415">
                  <c:v>19</c:v>
                </c:pt>
                <c:pt idx="618416">
                  <c:v>20</c:v>
                </c:pt>
                <c:pt idx="618417">
                  <c:v>19</c:v>
                </c:pt>
                <c:pt idx="618418">
                  <c:v>20</c:v>
                </c:pt>
                <c:pt idx="618419">
                  <c:v>20</c:v>
                </c:pt>
                <c:pt idx="618420">
                  <c:v>20</c:v>
                </c:pt>
                <c:pt idx="618421">
                  <c:v>20</c:v>
                </c:pt>
                <c:pt idx="618422">
                  <c:v>21</c:v>
                </c:pt>
                <c:pt idx="618423">
                  <c:v>20</c:v>
                </c:pt>
                <c:pt idx="618424">
                  <c:v>21</c:v>
                </c:pt>
                <c:pt idx="618425">
                  <c:v>19</c:v>
                </c:pt>
                <c:pt idx="618426">
                  <c:v>19</c:v>
                </c:pt>
                <c:pt idx="618427">
                  <c:v>19</c:v>
                </c:pt>
                <c:pt idx="618428">
                  <c:v>20</c:v>
                </c:pt>
                <c:pt idx="618429">
                  <c:v>19</c:v>
                </c:pt>
                <c:pt idx="618430">
                  <c:v>20</c:v>
                </c:pt>
                <c:pt idx="618431">
                  <c:v>20</c:v>
                </c:pt>
                <c:pt idx="618432">
                  <c:v>21</c:v>
                </c:pt>
                <c:pt idx="618433">
                  <c:v>20</c:v>
                </c:pt>
                <c:pt idx="618434">
                  <c:v>21</c:v>
                </c:pt>
                <c:pt idx="618435">
                  <c:v>19</c:v>
                </c:pt>
                <c:pt idx="618436">
                  <c:v>20</c:v>
                </c:pt>
                <c:pt idx="618437">
                  <c:v>19</c:v>
                </c:pt>
                <c:pt idx="618438">
                  <c:v>20</c:v>
                </c:pt>
                <c:pt idx="618439">
                  <c:v>20</c:v>
                </c:pt>
                <c:pt idx="618440">
                  <c:v>20</c:v>
                </c:pt>
                <c:pt idx="618441">
                  <c:v>20</c:v>
                </c:pt>
                <c:pt idx="618442">
                  <c:v>21</c:v>
                </c:pt>
                <c:pt idx="618443">
                  <c:v>20</c:v>
                </c:pt>
                <c:pt idx="618444">
                  <c:v>21</c:v>
                </c:pt>
                <c:pt idx="618445">
                  <c:v>19</c:v>
                </c:pt>
                <c:pt idx="618446">
                  <c:v>19</c:v>
                </c:pt>
                <c:pt idx="618447">
                  <c:v>19</c:v>
                </c:pt>
                <c:pt idx="618448">
                  <c:v>20</c:v>
                </c:pt>
                <c:pt idx="618449">
                  <c:v>19</c:v>
                </c:pt>
                <c:pt idx="618450">
                  <c:v>20</c:v>
                </c:pt>
                <c:pt idx="618451">
                  <c:v>20</c:v>
                </c:pt>
                <c:pt idx="618452">
                  <c:v>21</c:v>
                </c:pt>
                <c:pt idx="618453">
                  <c:v>20</c:v>
                </c:pt>
                <c:pt idx="618454">
                  <c:v>21</c:v>
                </c:pt>
                <c:pt idx="618455">
                  <c:v>19</c:v>
                </c:pt>
                <c:pt idx="618456">
                  <c:v>20</c:v>
                </c:pt>
                <c:pt idx="618457">
                  <c:v>19</c:v>
                </c:pt>
                <c:pt idx="618458">
                  <c:v>20</c:v>
                </c:pt>
                <c:pt idx="618459">
                  <c:v>20</c:v>
                </c:pt>
                <c:pt idx="618460">
                  <c:v>20</c:v>
                </c:pt>
                <c:pt idx="618461">
                  <c:v>20</c:v>
                </c:pt>
                <c:pt idx="618462">
                  <c:v>21</c:v>
                </c:pt>
                <c:pt idx="618463">
                  <c:v>20</c:v>
                </c:pt>
                <c:pt idx="618464">
                  <c:v>21</c:v>
                </c:pt>
                <c:pt idx="618465">
                  <c:v>19</c:v>
                </c:pt>
                <c:pt idx="618466">
                  <c:v>19</c:v>
                </c:pt>
                <c:pt idx="618467">
                  <c:v>19</c:v>
                </c:pt>
                <c:pt idx="618468">
                  <c:v>20</c:v>
                </c:pt>
                <c:pt idx="618469">
                  <c:v>19</c:v>
                </c:pt>
                <c:pt idx="618470">
                  <c:v>20</c:v>
                </c:pt>
                <c:pt idx="618471">
                  <c:v>20</c:v>
                </c:pt>
                <c:pt idx="618472">
                  <c:v>21</c:v>
                </c:pt>
                <c:pt idx="618473">
                  <c:v>19</c:v>
                </c:pt>
                <c:pt idx="618474">
                  <c:v>19</c:v>
                </c:pt>
                <c:pt idx="618475">
                  <c:v>20</c:v>
                </c:pt>
                <c:pt idx="618476">
                  <c:v>20</c:v>
                </c:pt>
                <c:pt idx="618477">
                  <c:v>19</c:v>
                </c:pt>
                <c:pt idx="618478">
                  <c:v>20</c:v>
                </c:pt>
                <c:pt idx="618479">
                  <c:v>20</c:v>
                </c:pt>
                <c:pt idx="618480">
                  <c:v>20</c:v>
                </c:pt>
                <c:pt idx="618481">
                  <c:v>21</c:v>
                </c:pt>
                <c:pt idx="618482">
                  <c:v>21</c:v>
                </c:pt>
                <c:pt idx="618483">
                  <c:v>21</c:v>
                </c:pt>
                <c:pt idx="618484">
                  <c:v>19</c:v>
                </c:pt>
                <c:pt idx="618485">
                  <c:v>20</c:v>
                </c:pt>
                <c:pt idx="618486">
                  <c:v>20</c:v>
                </c:pt>
                <c:pt idx="618487">
                  <c:v>19</c:v>
                </c:pt>
                <c:pt idx="618488">
                  <c:v>20</c:v>
                </c:pt>
                <c:pt idx="618489">
                  <c:v>20</c:v>
                </c:pt>
                <c:pt idx="618490">
                  <c:v>20</c:v>
                </c:pt>
                <c:pt idx="618491">
                  <c:v>21</c:v>
                </c:pt>
                <c:pt idx="618492">
                  <c:v>21</c:v>
                </c:pt>
                <c:pt idx="618493">
                  <c:v>21</c:v>
                </c:pt>
                <c:pt idx="618494">
                  <c:v>20</c:v>
                </c:pt>
                <c:pt idx="618495">
                  <c:v>21</c:v>
                </c:pt>
                <c:pt idx="618496">
                  <c:v>21</c:v>
                </c:pt>
                <c:pt idx="618497">
                  <c:v>20</c:v>
                </c:pt>
                <c:pt idx="618498">
                  <c:v>21</c:v>
                </c:pt>
                <c:pt idx="618499">
                  <c:v>21</c:v>
                </c:pt>
                <c:pt idx="618500">
                  <c:v>21</c:v>
                </c:pt>
                <c:pt idx="618501">
                  <c:v>20</c:v>
                </c:pt>
                <c:pt idx="618502">
                  <c:v>21</c:v>
                </c:pt>
                <c:pt idx="618503">
                  <c:v>21</c:v>
                </c:pt>
                <c:pt idx="618504">
                  <c:v>22</c:v>
                </c:pt>
                <c:pt idx="618505">
                  <c:v>21</c:v>
                </c:pt>
                <c:pt idx="618506">
                  <c:v>21</c:v>
                </c:pt>
                <c:pt idx="618507">
                  <c:v>21</c:v>
                </c:pt>
                <c:pt idx="618508">
                  <c:v>22</c:v>
                </c:pt>
                <c:pt idx="618509">
                  <c:v>22</c:v>
                </c:pt>
                <c:pt idx="618510">
                  <c:v>20</c:v>
                </c:pt>
                <c:pt idx="618511">
                  <c:v>20</c:v>
                </c:pt>
                <c:pt idx="618512">
                  <c:v>21</c:v>
                </c:pt>
                <c:pt idx="618513">
                  <c:v>19</c:v>
                </c:pt>
                <c:pt idx="618514">
                  <c:v>20</c:v>
                </c:pt>
                <c:pt idx="618515">
                  <c:v>20</c:v>
                </c:pt>
                <c:pt idx="618516">
                  <c:v>20</c:v>
                </c:pt>
                <c:pt idx="618517">
                  <c:v>20</c:v>
                </c:pt>
                <c:pt idx="618518">
                  <c:v>21</c:v>
                </c:pt>
                <c:pt idx="618519">
                  <c:v>20</c:v>
                </c:pt>
                <c:pt idx="618520">
                  <c:v>21</c:v>
                </c:pt>
                <c:pt idx="618521">
                  <c:v>20</c:v>
                </c:pt>
                <c:pt idx="618522">
                  <c:v>21</c:v>
                </c:pt>
                <c:pt idx="618523">
                  <c:v>20</c:v>
                </c:pt>
                <c:pt idx="618524">
                  <c:v>21</c:v>
                </c:pt>
                <c:pt idx="618525">
                  <c:v>21</c:v>
                </c:pt>
                <c:pt idx="618526">
                  <c:v>21</c:v>
                </c:pt>
                <c:pt idx="618527">
                  <c:v>20</c:v>
                </c:pt>
                <c:pt idx="618528">
                  <c:v>22</c:v>
                </c:pt>
                <c:pt idx="618529">
                  <c:v>20</c:v>
                </c:pt>
                <c:pt idx="618530">
                  <c:v>20</c:v>
                </c:pt>
                <c:pt idx="618531">
                  <c:v>19</c:v>
                </c:pt>
                <c:pt idx="618532">
                  <c:v>20</c:v>
                </c:pt>
                <c:pt idx="618533">
                  <c:v>19</c:v>
                </c:pt>
                <c:pt idx="618534">
                  <c:v>20</c:v>
                </c:pt>
                <c:pt idx="618535">
                  <c:v>20</c:v>
                </c:pt>
                <c:pt idx="618536">
                  <c:v>20</c:v>
                </c:pt>
                <c:pt idx="618537">
                  <c:v>19</c:v>
                </c:pt>
                <c:pt idx="618538">
                  <c:v>21</c:v>
                </c:pt>
                <c:pt idx="618539">
                  <c:v>20</c:v>
                </c:pt>
                <c:pt idx="618540">
                  <c:v>21</c:v>
                </c:pt>
                <c:pt idx="618541">
                  <c:v>20</c:v>
                </c:pt>
                <c:pt idx="618542">
                  <c:v>21</c:v>
                </c:pt>
                <c:pt idx="618543">
                  <c:v>21</c:v>
                </c:pt>
                <c:pt idx="618544">
                  <c:v>22</c:v>
                </c:pt>
                <c:pt idx="618545">
                  <c:v>22</c:v>
                </c:pt>
                <c:pt idx="618546">
                  <c:v>22</c:v>
                </c:pt>
                <c:pt idx="618547">
                  <c:v>22</c:v>
                </c:pt>
                <c:pt idx="618548">
                  <c:v>20</c:v>
                </c:pt>
                <c:pt idx="618549">
                  <c:v>21</c:v>
                </c:pt>
                <c:pt idx="618550">
                  <c:v>19</c:v>
                </c:pt>
                <c:pt idx="618551">
                  <c:v>20</c:v>
                </c:pt>
                <c:pt idx="618552">
                  <c:v>21</c:v>
                </c:pt>
                <c:pt idx="618553">
                  <c:v>19</c:v>
                </c:pt>
                <c:pt idx="618554">
                  <c:v>20</c:v>
                </c:pt>
                <c:pt idx="618555">
                  <c:v>20</c:v>
                </c:pt>
                <c:pt idx="618556">
                  <c:v>20</c:v>
                </c:pt>
                <c:pt idx="618557">
                  <c:v>20</c:v>
                </c:pt>
                <c:pt idx="618558">
                  <c:v>21</c:v>
                </c:pt>
                <c:pt idx="618559">
                  <c:v>20</c:v>
                </c:pt>
                <c:pt idx="618560">
                  <c:v>20</c:v>
                </c:pt>
                <c:pt idx="618561">
                  <c:v>20</c:v>
                </c:pt>
                <c:pt idx="618562">
                  <c:v>21</c:v>
                </c:pt>
                <c:pt idx="618563">
                  <c:v>19</c:v>
                </c:pt>
                <c:pt idx="618564">
                  <c:v>20</c:v>
                </c:pt>
                <c:pt idx="618565">
                  <c:v>20</c:v>
                </c:pt>
                <c:pt idx="618566">
                  <c:v>20</c:v>
                </c:pt>
                <c:pt idx="618567">
                  <c:v>20</c:v>
                </c:pt>
                <c:pt idx="618568">
                  <c:v>21</c:v>
                </c:pt>
                <c:pt idx="618569">
                  <c:v>19</c:v>
                </c:pt>
                <c:pt idx="618570">
                  <c:v>20</c:v>
                </c:pt>
                <c:pt idx="618571">
                  <c:v>20</c:v>
                </c:pt>
                <c:pt idx="618572">
                  <c:v>21</c:v>
                </c:pt>
                <c:pt idx="618573">
                  <c:v>20</c:v>
                </c:pt>
                <c:pt idx="618574">
                  <c:v>21</c:v>
                </c:pt>
                <c:pt idx="618575">
                  <c:v>21</c:v>
                </c:pt>
                <c:pt idx="618576">
                  <c:v>21</c:v>
                </c:pt>
                <c:pt idx="618577">
                  <c:v>20</c:v>
                </c:pt>
                <c:pt idx="618578">
                  <c:v>22</c:v>
                </c:pt>
                <c:pt idx="618579">
                  <c:v>20</c:v>
                </c:pt>
                <c:pt idx="618580">
                  <c:v>20</c:v>
                </c:pt>
                <c:pt idx="618581">
                  <c:v>21</c:v>
                </c:pt>
                <c:pt idx="618582">
                  <c:v>22</c:v>
                </c:pt>
                <c:pt idx="618583">
                  <c:v>20</c:v>
                </c:pt>
                <c:pt idx="618584">
                  <c:v>21</c:v>
                </c:pt>
                <c:pt idx="618585">
                  <c:v>22</c:v>
                </c:pt>
                <c:pt idx="618586">
                  <c:v>22</c:v>
                </c:pt>
                <c:pt idx="618587">
                  <c:v>21</c:v>
                </c:pt>
                <c:pt idx="618588">
                  <c:v>22</c:v>
                </c:pt>
                <c:pt idx="618589">
                  <c:v>22</c:v>
                </c:pt>
                <c:pt idx="618590">
                  <c:v>20</c:v>
                </c:pt>
                <c:pt idx="618591">
                  <c:v>19</c:v>
                </c:pt>
                <c:pt idx="618592">
                  <c:v>20</c:v>
                </c:pt>
                <c:pt idx="618593">
                  <c:v>19</c:v>
                </c:pt>
                <c:pt idx="618594">
                  <c:v>20</c:v>
                </c:pt>
                <c:pt idx="618595">
                  <c:v>20</c:v>
                </c:pt>
                <c:pt idx="618596">
                  <c:v>20</c:v>
                </c:pt>
                <c:pt idx="618597">
                  <c:v>19</c:v>
                </c:pt>
                <c:pt idx="618598">
                  <c:v>21</c:v>
                </c:pt>
                <c:pt idx="618599">
                  <c:v>20</c:v>
                </c:pt>
                <c:pt idx="618600">
                  <c:v>21</c:v>
                </c:pt>
                <c:pt idx="618601">
                  <c:v>20</c:v>
                </c:pt>
                <c:pt idx="618602">
                  <c:v>21</c:v>
                </c:pt>
                <c:pt idx="618603">
                  <c:v>20</c:v>
                </c:pt>
                <c:pt idx="618604">
                  <c:v>21</c:v>
                </c:pt>
                <c:pt idx="618605">
                  <c:v>21</c:v>
                </c:pt>
                <c:pt idx="618606">
                  <c:v>21</c:v>
                </c:pt>
                <c:pt idx="618607">
                  <c:v>20</c:v>
                </c:pt>
                <c:pt idx="618608">
                  <c:v>22</c:v>
                </c:pt>
                <c:pt idx="618609">
                  <c:v>19</c:v>
                </c:pt>
                <c:pt idx="618610">
                  <c:v>20</c:v>
                </c:pt>
                <c:pt idx="618611">
                  <c:v>19</c:v>
                </c:pt>
                <c:pt idx="618612">
                  <c:v>20</c:v>
                </c:pt>
                <c:pt idx="618613">
                  <c:v>19</c:v>
                </c:pt>
                <c:pt idx="618614">
                  <c:v>20</c:v>
                </c:pt>
                <c:pt idx="618615">
                  <c:v>20</c:v>
                </c:pt>
                <c:pt idx="618616">
                  <c:v>20</c:v>
                </c:pt>
                <c:pt idx="618617">
                  <c:v>19</c:v>
                </c:pt>
                <c:pt idx="618618">
                  <c:v>21</c:v>
                </c:pt>
                <c:pt idx="618619">
                  <c:v>20</c:v>
                </c:pt>
                <c:pt idx="618620">
                  <c:v>21</c:v>
                </c:pt>
                <c:pt idx="618621">
                  <c:v>20</c:v>
                </c:pt>
                <c:pt idx="618622">
                  <c:v>21</c:v>
                </c:pt>
                <c:pt idx="618623">
                  <c:v>20</c:v>
                </c:pt>
                <c:pt idx="618624">
                  <c:v>21</c:v>
                </c:pt>
                <c:pt idx="618625">
                  <c:v>21</c:v>
                </c:pt>
                <c:pt idx="618626">
                  <c:v>21</c:v>
                </c:pt>
                <c:pt idx="618627">
                  <c:v>20</c:v>
                </c:pt>
                <c:pt idx="618628">
                  <c:v>22</c:v>
                </c:pt>
                <c:pt idx="618629">
                  <c:v>19</c:v>
                </c:pt>
                <c:pt idx="618630">
                  <c:v>20</c:v>
                </c:pt>
                <c:pt idx="618631">
                  <c:v>19</c:v>
                </c:pt>
                <c:pt idx="618632">
                  <c:v>20</c:v>
                </c:pt>
                <c:pt idx="618633">
                  <c:v>20</c:v>
                </c:pt>
                <c:pt idx="618634">
                  <c:v>21</c:v>
                </c:pt>
                <c:pt idx="618635">
                  <c:v>21</c:v>
                </c:pt>
                <c:pt idx="618636">
                  <c:v>21</c:v>
                </c:pt>
                <c:pt idx="618637">
                  <c:v>21</c:v>
                </c:pt>
                <c:pt idx="618638">
                  <c:v>20</c:v>
                </c:pt>
                <c:pt idx="618639">
                  <c:v>21</c:v>
                </c:pt>
                <c:pt idx="618640">
                  <c:v>19</c:v>
                </c:pt>
                <c:pt idx="618641">
                  <c:v>19</c:v>
                </c:pt>
                <c:pt idx="618642">
                  <c:v>20</c:v>
                </c:pt>
                <c:pt idx="618643">
                  <c:v>19</c:v>
                </c:pt>
                <c:pt idx="618644">
                  <c:v>20</c:v>
                </c:pt>
                <c:pt idx="618645">
                  <c:v>20</c:v>
                </c:pt>
                <c:pt idx="618646">
                  <c:v>20</c:v>
                </c:pt>
                <c:pt idx="618647">
                  <c:v>20</c:v>
                </c:pt>
                <c:pt idx="618648">
                  <c:v>21</c:v>
                </c:pt>
                <c:pt idx="618649">
                  <c:v>20</c:v>
                </c:pt>
                <c:pt idx="618650">
                  <c:v>21</c:v>
                </c:pt>
                <c:pt idx="618651">
                  <c:v>19</c:v>
                </c:pt>
                <c:pt idx="618652">
                  <c:v>20</c:v>
                </c:pt>
                <c:pt idx="618653">
                  <c:v>20</c:v>
                </c:pt>
                <c:pt idx="618654">
                  <c:v>21</c:v>
                </c:pt>
                <c:pt idx="618655">
                  <c:v>20</c:v>
                </c:pt>
                <c:pt idx="618656">
                  <c:v>20</c:v>
                </c:pt>
                <c:pt idx="618657">
                  <c:v>20</c:v>
                </c:pt>
                <c:pt idx="618658">
                  <c:v>21</c:v>
                </c:pt>
                <c:pt idx="618659">
                  <c:v>21</c:v>
                </c:pt>
                <c:pt idx="618660">
                  <c:v>20</c:v>
                </c:pt>
                <c:pt idx="618661">
                  <c:v>19</c:v>
                </c:pt>
                <c:pt idx="618662">
                  <c:v>20</c:v>
                </c:pt>
                <c:pt idx="618663">
                  <c:v>20</c:v>
                </c:pt>
                <c:pt idx="618664">
                  <c:v>21</c:v>
                </c:pt>
                <c:pt idx="618665">
                  <c:v>20</c:v>
                </c:pt>
                <c:pt idx="618666">
                  <c:v>20</c:v>
                </c:pt>
                <c:pt idx="618667">
                  <c:v>19</c:v>
                </c:pt>
                <c:pt idx="618668">
                  <c:v>21</c:v>
                </c:pt>
                <c:pt idx="618669">
                  <c:v>21</c:v>
                </c:pt>
                <c:pt idx="618670">
                  <c:v>20</c:v>
                </c:pt>
                <c:pt idx="618671">
                  <c:v>19</c:v>
                </c:pt>
                <c:pt idx="618672">
                  <c:v>20</c:v>
                </c:pt>
                <c:pt idx="618673">
                  <c:v>19</c:v>
                </c:pt>
                <c:pt idx="618674">
                  <c:v>20</c:v>
                </c:pt>
                <c:pt idx="618675">
                  <c:v>21</c:v>
                </c:pt>
                <c:pt idx="618676">
                  <c:v>20</c:v>
                </c:pt>
                <c:pt idx="618677">
                  <c:v>19</c:v>
                </c:pt>
                <c:pt idx="618678">
                  <c:v>20</c:v>
                </c:pt>
                <c:pt idx="618679">
                  <c:v>20</c:v>
                </c:pt>
                <c:pt idx="618680">
                  <c:v>20</c:v>
                </c:pt>
                <c:pt idx="618681">
                  <c:v>20</c:v>
                </c:pt>
                <c:pt idx="618682">
                  <c:v>21</c:v>
                </c:pt>
                <c:pt idx="618683">
                  <c:v>20</c:v>
                </c:pt>
                <c:pt idx="618684">
                  <c:v>21</c:v>
                </c:pt>
                <c:pt idx="618685">
                  <c:v>21</c:v>
                </c:pt>
                <c:pt idx="618686">
                  <c:v>20</c:v>
                </c:pt>
                <c:pt idx="618687">
                  <c:v>21</c:v>
                </c:pt>
                <c:pt idx="618688">
                  <c:v>21</c:v>
                </c:pt>
                <c:pt idx="618689">
                  <c:v>22</c:v>
                </c:pt>
                <c:pt idx="618690">
                  <c:v>21</c:v>
                </c:pt>
                <c:pt idx="618691">
                  <c:v>20</c:v>
                </c:pt>
                <c:pt idx="618692">
                  <c:v>21</c:v>
                </c:pt>
                <c:pt idx="618693">
                  <c:v>21</c:v>
                </c:pt>
                <c:pt idx="618694">
                  <c:v>22</c:v>
                </c:pt>
                <c:pt idx="618695">
                  <c:v>19</c:v>
                </c:pt>
                <c:pt idx="618696">
                  <c:v>19</c:v>
                </c:pt>
                <c:pt idx="618697">
                  <c:v>19</c:v>
                </c:pt>
                <c:pt idx="618698">
                  <c:v>20</c:v>
                </c:pt>
                <c:pt idx="618699">
                  <c:v>20</c:v>
                </c:pt>
                <c:pt idx="618700">
                  <c:v>20</c:v>
                </c:pt>
                <c:pt idx="618701">
                  <c:v>19</c:v>
                </c:pt>
                <c:pt idx="618702">
                  <c:v>20</c:v>
                </c:pt>
                <c:pt idx="618703">
                  <c:v>20</c:v>
                </c:pt>
                <c:pt idx="618704">
                  <c:v>21</c:v>
                </c:pt>
                <c:pt idx="618705">
                  <c:v>21</c:v>
                </c:pt>
                <c:pt idx="618706">
                  <c:v>21</c:v>
                </c:pt>
                <c:pt idx="618707">
                  <c:v>21</c:v>
                </c:pt>
                <c:pt idx="618708">
                  <c:v>21</c:v>
                </c:pt>
                <c:pt idx="618709">
                  <c:v>22</c:v>
                </c:pt>
                <c:pt idx="618710">
                  <c:v>20</c:v>
                </c:pt>
                <c:pt idx="618711">
                  <c:v>20</c:v>
                </c:pt>
                <c:pt idx="618712">
                  <c:v>21</c:v>
                </c:pt>
                <c:pt idx="618713">
                  <c:v>20</c:v>
                </c:pt>
                <c:pt idx="618714">
                  <c:v>21</c:v>
                </c:pt>
                <c:pt idx="618715">
                  <c:v>19</c:v>
                </c:pt>
                <c:pt idx="618716">
                  <c:v>19</c:v>
                </c:pt>
                <c:pt idx="618717">
                  <c:v>19</c:v>
                </c:pt>
                <c:pt idx="618718">
                  <c:v>20</c:v>
                </c:pt>
                <c:pt idx="618719">
                  <c:v>19</c:v>
                </c:pt>
                <c:pt idx="618720">
                  <c:v>20</c:v>
                </c:pt>
                <c:pt idx="618721">
                  <c:v>20</c:v>
                </c:pt>
                <c:pt idx="618722">
                  <c:v>21</c:v>
                </c:pt>
                <c:pt idx="618723">
                  <c:v>21</c:v>
                </c:pt>
                <c:pt idx="618724">
                  <c:v>22</c:v>
                </c:pt>
                <c:pt idx="618725">
                  <c:v>20</c:v>
                </c:pt>
                <c:pt idx="618726">
                  <c:v>20</c:v>
                </c:pt>
                <c:pt idx="618727">
                  <c:v>20</c:v>
                </c:pt>
                <c:pt idx="618728">
                  <c:v>21</c:v>
                </c:pt>
                <c:pt idx="618729">
                  <c:v>21</c:v>
                </c:pt>
                <c:pt idx="618730">
                  <c:v>20</c:v>
                </c:pt>
                <c:pt idx="618731">
                  <c:v>20</c:v>
                </c:pt>
                <c:pt idx="618732">
                  <c:v>20</c:v>
                </c:pt>
                <c:pt idx="618733">
                  <c:v>21</c:v>
                </c:pt>
                <c:pt idx="618734">
                  <c:v>21</c:v>
                </c:pt>
                <c:pt idx="618735">
                  <c:v>22</c:v>
                </c:pt>
                <c:pt idx="618736">
                  <c:v>20</c:v>
                </c:pt>
                <c:pt idx="618737">
                  <c:v>21</c:v>
                </c:pt>
                <c:pt idx="618738">
                  <c:v>21</c:v>
                </c:pt>
                <c:pt idx="618739">
                  <c:v>21</c:v>
                </c:pt>
                <c:pt idx="618740">
                  <c:v>20</c:v>
                </c:pt>
                <c:pt idx="618741">
                  <c:v>19</c:v>
                </c:pt>
                <c:pt idx="618742">
                  <c:v>20</c:v>
                </c:pt>
                <c:pt idx="618743">
                  <c:v>19</c:v>
                </c:pt>
                <c:pt idx="618744">
                  <c:v>20</c:v>
                </c:pt>
                <c:pt idx="618745">
                  <c:v>19</c:v>
                </c:pt>
                <c:pt idx="618746">
                  <c:v>20</c:v>
                </c:pt>
                <c:pt idx="618747">
                  <c:v>19</c:v>
                </c:pt>
                <c:pt idx="618748">
                  <c:v>20</c:v>
                </c:pt>
                <c:pt idx="618749">
                  <c:v>20</c:v>
                </c:pt>
                <c:pt idx="618750">
                  <c:v>20</c:v>
                </c:pt>
                <c:pt idx="618751">
                  <c:v>22</c:v>
                </c:pt>
                <c:pt idx="618752">
                  <c:v>20</c:v>
                </c:pt>
                <c:pt idx="618753">
                  <c:v>20</c:v>
                </c:pt>
                <c:pt idx="618754">
                  <c:v>21</c:v>
                </c:pt>
                <c:pt idx="618755">
                  <c:v>21</c:v>
                </c:pt>
                <c:pt idx="618756">
                  <c:v>22</c:v>
                </c:pt>
                <c:pt idx="618757">
                  <c:v>21</c:v>
                </c:pt>
                <c:pt idx="618758">
                  <c:v>21</c:v>
                </c:pt>
                <c:pt idx="618759">
                  <c:v>22</c:v>
                </c:pt>
                <c:pt idx="618760">
                  <c:v>22</c:v>
                </c:pt>
                <c:pt idx="618761">
                  <c:v>21</c:v>
                </c:pt>
                <c:pt idx="618762">
                  <c:v>22</c:v>
                </c:pt>
                <c:pt idx="618763">
                  <c:v>20</c:v>
                </c:pt>
                <c:pt idx="618764">
                  <c:v>21</c:v>
                </c:pt>
                <c:pt idx="618765">
                  <c:v>21</c:v>
                </c:pt>
                <c:pt idx="618766">
                  <c:v>21</c:v>
                </c:pt>
                <c:pt idx="618767">
                  <c:v>21</c:v>
                </c:pt>
                <c:pt idx="618768">
                  <c:v>21</c:v>
                </c:pt>
                <c:pt idx="618769">
                  <c:v>22</c:v>
                </c:pt>
                <c:pt idx="618770">
                  <c:v>21</c:v>
                </c:pt>
                <c:pt idx="618771">
                  <c:v>19</c:v>
                </c:pt>
                <c:pt idx="618772">
                  <c:v>20</c:v>
                </c:pt>
                <c:pt idx="618773">
                  <c:v>20</c:v>
                </c:pt>
                <c:pt idx="618774">
                  <c:v>21</c:v>
                </c:pt>
                <c:pt idx="618775">
                  <c:v>20</c:v>
                </c:pt>
                <c:pt idx="618776">
                  <c:v>20</c:v>
                </c:pt>
                <c:pt idx="618777">
                  <c:v>20</c:v>
                </c:pt>
                <c:pt idx="618778">
                  <c:v>21</c:v>
                </c:pt>
                <c:pt idx="618779">
                  <c:v>20</c:v>
                </c:pt>
                <c:pt idx="618780">
                  <c:v>20</c:v>
                </c:pt>
                <c:pt idx="618781">
                  <c:v>20</c:v>
                </c:pt>
                <c:pt idx="618782">
                  <c:v>21</c:v>
                </c:pt>
                <c:pt idx="618783">
                  <c:v>21</c:v>
                </c:pt>
                <c:pt idx="618784">
                  <c:v>22</c:v>
                </c:pt>
                <c:pt idx="618785">
                  <c:v>21</c:v>
                </c:pt>
                <c:pt idx="618786">
                  <c:v>21</c:v>
                </c:pt>
                <c:pt idx="618787">
                  <c:v>21</c:v>
                </c:pt>
                <c:pt idx="618788">
                  <c:v>22</c:v>
                </c:pt>
                <c:pt idx="618789">
                  <c:v>22</c:v>
                </c:pt>
                <c:pt idx="618790">
                  <c:v>20</c:v>
                </c:pt>
                <c:pt idx="618791">
                  <c:v>19</c:v>
                </c:pt>
                <c:pt idx="618792">
                  <c:v>20</c:v>
                </c:pt>
                <c:pt idx="618793">
                  <c:v>20</c:v>
                </c:pt>
                <c:pt idx="618794">
                  <c:v>21</c:v>
                </c:pt>
                <c:pt idx="618795">
                  <c:v>20</c:v>
                </c:pt>
                <c:pt idx="618796">
                  <c:v>20</c:v>
                </c:pt>
                <c:pt idx="618797">
                  <c:v>19</c:v>
                </c:pt>
                <c:pt idx="618798">
                  <c:v>21</c:v>
                </c:pt>
                <c:pt idx="618799">
                  <c:v>21</c:v>
                </c:pt>
                <c:pt idx="618800">
                  <c:v>21</c:v>
                </c:pt>
                <c:pt idx="618801">
                  <c:v>19</c:v>
                </c:pt>
                <c:pt idx="618802">
                  <c:v>20</c:v>
                </c:pt>
                <c:pt idx="618803">
                  <c:v>20</c:v>
                </c:pt>
                <c:pt idx="618804">
                  <c:v>21</c:v>
                </c:pt>
                <c:pt idx="618805">
                  <c:v>20</c:v>
                </c:pt>
                <c:pt idx="618806">
                  <c:v>20</c:v>
                </c:pt>
                <c:pt idx="618807">
                  <c:v>20</c:v>
                </c:pt>
                <c:pt idx="618808">
                  <c:v>21</c:v>
                </c:pt>
                <c:pt idx="618809">
                  <c:v>19</c:v>
                </c:pt>
                <c:pt idx="618810">
                  <c:v>19</c:v>
                </c:pt>
                <c:pt idx="618811">
                  <c:v>20</c:v>
                </c:pt>
                <c:pt idx="618812">
                  <c:v>20</c:v>
                </c:pt>
                <c:pt idx="618813">
                  <c:v>20</c:v>
                </c:pt>
                <c:pt idx="618814">
                  <c:v>20</c:v>
                </c:pt>
                <c:pt idx="618815">
                  <c:v>21</c:v>
                </c:pt>
                <c:pt idx="618816">
                  <c:v>21</c:v>
                </c:pt>
                <c:pt idx="618817">
                  <c:v>20</c:v>
                </c:pt>
                <c:pt idx="618818">
                  <c:v>21</c:v>
                </c:pt>
                <c:pt idx="618819">
                  <c:v>20</c:v>
                </c:pt>
                <c:pt idx="618820">
                  <c:v>21</c:v>
                </c:pt>
                <c:pt idx="618821">
                  <c:v>20</c:v>
                </c:pt>
                <c:pt idx="618822">
                  <c:v>21</c:v>
                </c:pt>
                <c:pt idx="618823">
                  <c:v>20</c:v>
                </c:pt>
                <c:pt idx="618824">
                  <c:v>21</c:v>
                </c:pt>
                <c:pt idx="618825">
                  <c:v>21</c:v>
                </c:pt>
                <c:pt idx="618826">
                  <c:v>21</c:v>
                </c:pt>
                <c:pt idx="618827">
                  <c:v>20</c:v>
                </c:pt>
                <c:pt idx="618828">
                  <c:v>22</c:v>
                </c:pt>
                <c:pt idx="618829">
                  <c:v>19</c:v>
                </c:pt>
                <c:pt idx="618830">
                  <c:v>20</c:v>
                </c:pt>
                <c:pt idx="618831">
                  <c:v>19</c:v>
                </c:pt>
                <c:pt idx="618832">
                  <c:v>20</c:v>
                </c:pt>
                <c:pt idx="618833">
                  <c:v>19</c:v>
                </c:pt>
                <c:pt idx="618834">
                  <c:v>20</c:v>
                </c:pt>
                <c:pt idx="618835">
                  <c:v>20</c:v>
                </c:pt>
                <c:pt idx="618836">
                  <c:v>20</c:v>
                </c:pt>
                <c:pt idx="618837">
                  <c:v>19</c:v>
                </c:pt>
                <c:pt idx="618838">
                  <c:v>21</c:v>
                </c:pt>
                <c:pt idx="618839">
                  <c:v>19</c:v>
                </c:pt>
                <c:pt idx="618840">
                  <c:v>20</c:v>
                </c:pt>
                <c:pt idx="618841">
                  <c:v>19</c:v>
                </c:pt>
                <c:pt idx="618842">
                  <c:v>20</c:v>
                </c:pt>
                <c:pt idx="618843">
                  <c:v>20</c:v>
                </c:pt>
                <c:pt idx="618844">
                  <c:v>21</c:v>
                </c:pt>
                <c:pt idx="618845">
                  <c:v>20</c:v>
                </c:pt>
                <c:pt idx="618846">
                  <c:v>20</c:v>
                </c:pt>
                <c:pt idx="618847">
                  <c:v>20</c:v>
                </c:pt>
                <c:pt idx="618848">
                  <c:v>21</c:v>
                </c:pt>
                <c:pt idx="618849">
                  <c:v>20</c:v>
                </c:pt>
                <c:pt idx="618850">
                  <c:v>20</c:v>
                </c:pt>
                <c:pt idx="618851">
                  <c:v>20</c:v>
                </c:pt>
                <c:pt idx="618852">
                  <c:v>21</c:v>
                </c:pt>
                <c:pt idx="618853">
                  <c:v>21</c:v>
                </c:pt>
                <c:pt idx="618854">
                  <c:v>22</c:v>
                </c:pt>
                <c:pt idx="618855">
                  <c:v>21</c:v>
                </c:pt>
                <c:pt idx="618856">
                  <c:v>21</c:v>
                </c:pt>
                <c:pt idx="618857">
                  <c:v>21</c:v>
                </c:pt>
                <c:pt idx="618858">
                  <c:v>22</c:v>
                </c:pt>
                <c:pt idx="618859">
                  <c:v>20</c:v>
                </c:pt>
                <c:pt idx="618860">
                  <c:v>20</c:v>
                </c:pt>
                <c:pt idx="618861">
                  <c:v>19</c:v>
                </c:pt>
                <c:pt idx="618862">
                  <c:v>20</c:v>
                </c:pt>
                <c:pt idx="618863">
                  <c:v>19</c:v>
                </c:pt>
                <c:pt idx="618864">
                  <c:v>20</c:v>
                </c:pt>
                <c:pt idx="618865">
                  <c:v>20</c:v>
                </c:pt>
                <c:pt idx="618866">
                  <c:v>20</c:v>
                </c:pt>
                <c:pt idx="618867">
                  <c:v>20</c:v>
                </c:pt>
                <c:pt idx="618868">
                  <c:v>21</c:v>
                </c:pt>
                <c:pt idx="618869">
                  <c:v>20</c:v>
                </c:pt>
                <c:pt idx="618870">
                  <c:v>21</c:v>
                </c:pt>
                <c:pt idx="618871">
                  <c:v>20</c:v>
                </c:pt>
                <c:pt idx="618872">
                  <c:v>21</c:v>
                </c:pt>
                <c:pt idx="618873">
                  <c:v>21</c:v>
                </c:pt>
                <c:pt idx="618874">
                  <c:v>22</c:v>
                </c:pt>
                <c:pt idx="618875">
                  <c:v>22</c:v>
                </c:pt>
                <c:pt idx="618876">
                  <c:v>22</c:v>
                </c:pt>
                <c:pt idx="618877">
                  <c:v>21</c:v>
                </c:pt>
                <c:pt idx="618878">
                  <c:v>23</c:v>
                </c:pt>
                <c:pt idx="618879">
                  <c:v>19</c:v>
                </c:pt>
                <c:pt idx="618880">
                  <c:v>20</c:v>
                </c:pt>
                <c:pt idx="618881">
                  <c:v>20</c:v>
                </c:pt>
                <c:pt idx="618882">
                  <c:v>21</c:v>
                </c:pt>
                <c:pt idx="618883">
                  <c:v>20</c:v>
                </c:pt>
                <c:pt idx="618884">
                  <c:v>21</c:v>
                </c:pt>
                <c:pt idx="618885">
                  <c:v>21</c:v>
                </c:pt>
                <c:pt idx="618886">
                  <c:v>21</c:v>
                </c:pt>
                <c:pt idx="618887">
                  <c:v>20</c:v>
                </c:pt>
                <c:pt idx="618888">
                  <c:v>22</c:v>
                </c:pt>
                <c:pt idx="618889">
                  <c:v>20</c:v>
                </c:pt>
                <c:pt idx="618890">
                  <c:v>21</c:v>
                </c:pt>
                <c:pt idx="618891">
                  <c:v>21</c:v>
                </c:pt>
                <c:pt idx="618892">
                  <c:v>22</c:v>
                </c:pt>
                <c:pt idx="618893">
                  <c:v>21</c:v>
                </c:pt>
                <c:pt idx="618894">
                  <c:v>22</c:v>
                </c:pt>
                <c:pt idx="618895">
                  <c:v>22</c:v>
                </c:pt>
                <c:pt idx="618896">
                  <c:v>21</c:v>
                </c:pt>
                <c:pt idx="618897">
                  <c:v>22</c:v>
                </c:pt>
                <c:pt idx="618898">
                  <c:v>23</c:v>
                </c:pt>
                <c:pt idx="618899">
                  <c:v>20</c:v>
                </c:pt>
                <c:pt idx="618900">
                  <c:v>21</c:v>
                </c:pt>
                <c:pt idx="618901">
                  <c:v>20</c:v>
                </c:pt>
                <c:pt idx="618902">
                  <c:v>21</c:v>
                </c:pt>
                <c:pt idx="618903">
                  <c:v>21</c:v>
                </c:pt>
                <c:pt idx="618904">
                  <c:v>22</c:v>
                </c:pt>
                <c:pt idx="618905">
                  <c:v>22</c:v>
                </c:pt>
                <c:pt idx="618906">
                  <c:v>22</c:v>
                </c:pt>
                <c:pt idx="618907">
                  <c:v>21</c:v>
                </c:pt>
                <c:pt idx="618908">
                  <c:v>23</c:v>
                </c:pt>
                <c:pt idx="618909">
                  <c:v>21</c:v>
                </c:pt>
                <c:pt idx="618910">
                  <c:v>21</c:v>
                </c:pt>
                <c:pt idx="618911">
                  <c:v>20</c:v>
                </c:pt>
                <c:pt idx="618912">
                  <c:v>20</c:v>
                </c:pt>
                <c:pt idx="618913">
                  <c:v>19</c:v>
                </c:pt>
                <c:pt idx="618914">
                  <c:v>20</c:v>
                </c:pt>
                <c:pt idx="618915">
                  <c:v>19</c:v>
                </c:pt>
                <c:pt idx="618916">
                  <c:v>21</c:v>
                </c:pt>
                <c:pt idx="618917">
                  <c:v>19</c:v>
                </c:pt>
                <c:pt idx="618918">
                  <c:v>20</c:v>
                </c:pt>
                <c:pt idx="618919">
                  <c:v>21</c:v>
                </c:pt>
                <c:pt idx="618920">
                  <c:v>21</c:v>
                </c:pt>
                <c:pt idx="618921">
                  <c:v>22</c:v>
                </c:pt>
                <c:pt idx="618922">
                  <c:v>21</c:v>
                </c:pt>
                <c:pt idx="618923">
                  <c:v>20</c:v>
                </c:pt>
                <c:pt idx="618924">
                  <c:v>21</c:v>
                </c:pt>
                <c:pt idx="618925">
                  <c:v>21</c:v>
                </c:pt>
                <c:pt idx="618926">
                  <c:v>22</c:v>
                </c:pt>
                <c:pt idx="618927">
                  <c:v>21</c:v>
                </c:pt>
                <c:pt idx="618928">
                  <c:v>19</c:v>
                </c:pt>
                <c:pt idx="618929">
                  <c:v>20</c:v>
                </c:pt>
                <c:pt idx="618930">
                  <c:v>19</c:v>
                </c:pt>
                <c:pt idx="618931">
                  <c:v>19</c:v>
                </c:pt>
                <c:pt idx="618932">
                  <c:v>20</c:v>
                </c:pt>
                <c:pt idx="618933">
                  <c:v>19</c:v>
                </c:pt>
                <c:pt idx="618934">
                  <c:v>20</c:v>
                </c:pt>
                <c:pt idx="618935">
                  <c:v>19</c:v>
                </c:pt>
                <c:pt idx="618936">
                  <c:v>20</c:v>
                </c:pt>
                <c:pt idx="618937">
                  <c:v>19</c:v>
                </c:pt>
                <c:pt idx="618938">
                  <c:v>20</c:v>
                </c:pt>
                <c:pt idx="618939">
                  <c:v>21</c:v>
                </c:pt>
                <c:pt idx="618940">
                  <c:v>20</c:v>
                </c:pt>
                <c:pt idx="618941">
                  <c:v>19</c:v>
                </c:pt>
                <c:pt idx="618942">
                  <c:v>20</c:v>
                </c:pt>
                <c:pt idx="618943">
                  <c:v>20</c:v>
                </c:pt>
                <c:pt idx="618944">
                  <c:v>21</c:v>
                </c:pt>
                <c:pt idx="618945">
                  <c:v>20</c:v>
                </c:pt>
                <c:pt idx="618946">
                  <c:v>20</c:v>
                </c:pt>
                <c:pt idx="618947">
                  <c:v>20</c:v>
                </c:pt>
                <c:pt idx="618948">
                  <c:v>21</c:v>
                </c:pt>
                <c:pt idx="618949">
                  <c:v>21</c:v>
                </c:pt>
                <c:pt idx="618950">
                  <c:v>20</c:v>
                </c:pt>
                <c:pt idx="618951">
                  <c:v>20</c:v>
                </c:pt>
                <c:pt idx="618952">
                  <c:v>21</c:v>
                </c:pt>
                <c:pt idx="618953">
                  <c:v>20</c:v>
                </c:pt>
                <c:pt idx="618954">
                  <c:v>21</c:v>
                </c:pt>
                <c:pt idx="618955">
                  <c:v>21</c:v>
                </c:pt>
                <c:pt idx="618956">
                  <c:v>20</c:v>
                </c:pt>
                <c:pt idx="618957">
                  <c:v>21</c:v>
                </c:pt>
                <c:pt idx="618958">
                  <c:v>22</c:v>
                </c:pt>
                <c:pt idx="618959">
                  <c:v>19</c:v>
                </c:pt>
                <c:pt idx="618960">
                  <c:v>20</c:v>
                </c:pt>
                <c:pt idx="618961">
                  <c:v>20</c:v>
                </c:pt>
                <c:pt idx="618962">
                  <c:v>21</c:v>
                </c:pt>
                <c:pt idx="618963">
                  <c:v>20</c:v>
                </c:pt>
                <c:pt idx="618964">
                  <c:v>21</c:v>
                </c:pt>
                <c:pt idx="618965">
                  <c:v>21</c:v>
                </c:pt>
                <c:pt idx="618966">
                  <c:v>20</c:v>
                </c:pt>
                <c:pt idx="618967">
                  <c:v>21</c:v>
                </c:pt>
                <c:pt idx="618968">
                  <c:v>22</c:v>
                </c:pt>
                <c:pt idx="618969">
                  <c:v>20</c:v>
                </c:pt>
                <c:pt idx="618970">
                  <c:v>20</c:v>
                </c:pt>
                <c:pt idx="618971">
                  <c:v>20</c:v>
                </c:pt>
                <c:pt idx="618972">
                  <c:v>21</c:v>
                </c:pt>
                <c:pt idx="618973">
                  <c:v>20</c:v>
                </c:pt>
                <c:pt idx="618974">
                  <c:v>21</c:v>
                </c:pt>
                <c:pt idx="618975">
                  <c:v>21</c:v>
                </c:pt>
                <c:pt idx="618976">
                  <c:v>21</c:v>
                </c:pt>
                <c:pt idx="618977">
                  <c:v>20</c:v>
                </c:pt>
                <c:pt idx="618978">
                  <c:v>22</c:v>
                </c:pt>
                <c:pt idx="618979">
                  <c:v>19</c:v>
                </c:pt>
                <c:pt idx="618980">
                  <c:v>20</c:v>
                </c:pt>
                <c:pt idx="618981">
                  <c:v>19</c:v>
                </c:pt>
                <c:pt idx="618982">
                  <c:v>20</c:v>
                </c:pt>
                <c:pt idx="618983">
                  <c:v>20</c:v>
                </c:pt>
                <c:pt idx="618984">
                  <c:v>21</c:v>
                </c:pt>
                <c:pt idx="618985">
                  <c:v>21</c:v>
                </c:pt>
                <c:pt idx="618986">
                  <c:v>21</c:v>
                </c:pt>
                <c:pt idx="618987">
                  <c:v>20</c:v>
                </c:pt>
                <c:pt idx="618988">
                  <c:v>22</c:v>
                </c:pt>
                <c:pt idx="618989">
                  <c:v>20</c:v>
                </c:pt>
                <c:pt idx="618990">
                  <c:v>20</c:v>
                </c:pt>
                <c:pt idx="618991">
                  <c:v>19</c:v>
                </c:pt>
                <c:pt idx="618992">
                  <c:v>20</c:v>
                </c:pt>
                <c:pt idx="618993">
                  <c:v>20</c:v>
                </c:pt>
                <c:pt idx="618994">
                  <c:v>21</c:v>
                </c:pt>
                <c:pt idx="618995">
                  <c:v>20</c:v>
                </c:pt>
                <c:pt idx="618996">
                  <c:v>20</c:v>
                </c:pt>
                <c:pt idx="618997">
                  <c:v>19</c:v>
                </c:pt>
                <c:pt idx="618998">
                  <c:v>21</c:v>
                </c:pt>
                <c:pt idx="618999">
                  <c:v>21</c:v>
                </c:pt>
                <c:pt idx="619000">
                  <c:v>20</c:v>
                </c:pt>
                <c:pt idx="619001">
                  <c:v>20</c:v>
                </c:pt>
                <c:pt idx="619002">
                  <c:v>21</c:v>
                </c:pt>
                <c:pt idx="619003">
                  <c:v>19</c:v>
                </c:pt>
                <c:pt idx="619004">
                  <c:v>20</c:v>
                </c:pt>
                <c:pt idx="619005">
                  <c:v>20</c:v>
                </c:pt>
                <c:pt idx="619006">
                  <c:v>20</c:v>
                </c:pt>
                <c:pt idx="619007">
                  <c:v>20</c:v>
                </c:pt>
                <c:pt idx="619008">
                  <c:v>21</c:v>
                </c:pt>
                <c:pt idx="619009">
                  <c:v>20</c:v>
                </c:pt>
                <c:pt idx="619010">
                  <c:v>20</c:v>
                </c:pt>
                <c:pt idx="619011">
                  <c:v>20</c:v>
                </c:pt>
                <c:pt idx="619012">
                  <c:v>21</c:v>
                </c:pt>
                <c:pt idx="619013">
                  <c:v>19</c:v>
                </c:pt>
                <c:pt idx="619014">
                  <c:v>20</c:v>
                </c:pt>
                <c:pt idx="619015">
                  <c:v>20</c:v>
                </c:pt>
                <c:pt idx="619016">
                  <c:v>20</c:v>
                </c:pt>
                <c:pt idx="619017">
                  <c:v>20</c:v>
                </c:pt>
                <c:pt idx="619018">
                  <c:v>21</c:v>
                </c:pt>
                <c:pt idx="619019">
                  <c:v>19</c:v>
                </c:pt>
                <c:pt idx="619020">
                  <c:v>20</c:v>
                </c:pt>
                <c:pt idx="619021">
                  <c:v>19</c:v>
                </c:pt>
                <c:pt idx="619022">
                  <c:v>20</c:v>
                </c:pt>
                <c:pt idx="619023">
                  <c:v>19</c:v>
                </c:pt>
                <c:pt idx="619024">
                  <c:v>20</c:v>
                </c:pt>
                <c:pt idx="619025">
                  <c:v>20</c:v>
                </c:pt>
                <c:pt idx="619026">
                  <c:v>20</c:v>
                </c:pt>
                <c:pt idx="619027">
                  <c:v>20</c:v>
                </c:pt>
                <c:pt idx="619028">
                  <c:v>20</c:v>
                </c:pt>
                <c:pt idx="619029">
                  <c:v>21</c:v>
                </c:pt>
                <c:pt idx="619030">
                  <c:v>20</c:v>
                </c:pt>
                <c:pt idx="619031">
                  <c:v>20</c:v>
                </c:pt>
                <c:pt idx="619032">
                  <c:v>21</c:v>
                </c:pt>
                <c:pt idx="619033">
                  <c:v>20</c:v>
                </c:pt>
                <c:pt idx="619034">
                  <c:v>21</c:v>
                </c:pt>
                <c:pt idx="619035">
                  <c:v>20</c:v>
                </c:pt>
                <c:pt idx="619036">
                  <c:v>21</c:v>
                </c:pt>
                <c:pt idx="619037">
                  <c:v>20</c:v>
                </c:pt>
                <c:pt idx="619038">
                  <c:v>21</c:v>
                </c:pt>
                <c:pt idx="619039">
                  <c:v>21</c:v>
                </c:pt>
                <c:pt idx="619040">
                  <c:v>21</c:v>
                </c:pt>
                <c:pt idx="619041">
                  <c:v>21</c:v>
                </c:pt>
                <c:pt idx="619042">
                  <c:v>22</c:v>
                </c:pt>
                <c:pt idx="619043">
                  <c:v>20</c:v>
                </c:pt>
                <c:pt idx="619044">
                  <c:v>20</c:v>
                </c:pt>
                <c:pt idx="619045">
                  <c:v>21</c:v>
                </c:pt>
                <c:pt idx="619046">
                  <c:v>21</c:v>
                </c:pt>
                <c:pt idx="619047">
                  <c:v>21</c:v>
                </c:pt>
                <c:pt idx="619048">
                  <c:v>21</c:v>
                </c:pt>
                <c:pt idx="619049">
                  <c:v>21</c:v>
                </c:pt>
                <c:pt idx="619050">
                  <c:v>21</c:v>
                </c:pt>
                <c:pt idx="619051">
                  <c:v>19</c:v>
                </c:pt>
                <c:pt idx="619052">
                  <c:v>20</c:v>
                </c:pt>
                <c:pt idx="619053">
                  <c:v>20</c:v>
                </c:pt>
                <c:pt idx="619054">
                  <c:v>21</c:v>
                </c:pt>
                <c:pt idx="619055">
                  <c:v>20</c:v>
                </c:pt>
                <c:pt idx="619056">
                  <c:v>20</c:v>
                </c:pt>
                <c:pt idx="619057">
                  <c:v>20</c:v>
                </c:pt>
                <c:pt idx="619058">
                  <c:v>21</c:v>
                </c:pt>
                <c:pt idx="619059">
                  <c:v>20</c:v>
                </c:pt>
                <c:pt idx="619060">
                  <c:v>20</c:v>
                </c:pt>
                <c:pt idx="619061">
                  <c:v>19</c:v>
                </c:pt>
                <c:pt idx="619062">
                  <c:v>20</c:v>
                </c:pt>
                <c:pt idx="619063">
                  <c:v>20</c:v>
                </c:pt>
                <c:pt idx="619064">
                  <c:v>21</c:v>
                </c:pt>
                <c:pt idx="619065">
                  <c:v>20</c:v>
                </c:pt>
                <c:pt idx="619066">
                  <c:v>20</c:v>
                </c:pt>
                <c:pt idx="619067">
                  <c:v>20</c:v>
                </c:pt>
                <c:pt idx="619068">
                  <c:v>21</c:v>
                </c:pt>
                <c:pt idx="619069">
                  <c:v>19</c:v>
                </c:pt>
                <c:pt idx="619070">
                  <c:v>19</c:v>
                </c:pt>
                <c:pt idx="619071">
                  <c:v>19</c:v>
                </c:pt>
                <c:pt idx="619072">
                  <c:v>20</c:v>
                </c:pt>
                <c:pt idx="619073">
                  <c:v>20</c:v>
                </c:pt>
                <c:pt idx="619074">
                  <c:v>21</c:v>
                </c:pt>
                <c:pt idx="619075">
                  <c:v>20</c:v>
                </c:pt>
                <c:pt idx="619076">
                  <c:v>20</c:v>
                </c:pt>
                <c:pt idx="619077">
                  <c:v>20</c:v>
                </c:pt>
                <c:pt idx="619078">
                  <c:v>21</c:v>
                </c:pt>
                <c:pt idx="619079">
                  <c:v>20</c:v>
                </c:pt>
                <c:pt idx="619080">
                  <c:v>20</c:v>
                </c:pt>
                <c:pt idx="619081">
                  <c:v>19</c:v>
                </c:pt>
                <c:pt idx="619082">
                  <c:v>20</c:v>
                </c:pt>
                <c:pt idx="619083">
                  <c:v>20</c:v>
                </c:pt>
                <c:pt idx="619084">
                  <c:v>21</c:v>
                </c:pt>
                <c:pt idx="619085">
                  <c:v>20</c:v>
                </c:pt>
                <c:pt idx="619086">
                  <c:v>20</c:v>
                </c:pt>
                <c:pt idx="619087">
                  <c:v>20</c:v>
                </c:pt>
                <c:pt idx="619088">
                  <c:v>21</c:v>
                </c:pt>
                <c:pt idx="619089">
                  <c:v>21</c:v>
                </c:pt>
                <c:pt idx="619090">
                  <c:v>20</c:v>
                </c:pt>
                <c:pt idx="619091">
                  <c:v>20</c:v>
                </c:pt>
                <c:pt idx="619092">
                  <c:v>21</c:v>
                </c:pt>
                <c:pt idx="619093">
                  <c:v>20</c:v>
                </c:pt>
                <c:pt idx="619094">
                  <c:v>21</c:v>
                </c:pt>
                <c:pt idx="619095">
                  <c:v>21</c:v>
                </c:pt>
                <c:pt idx="619096">
                  <c:v>21</c:v>
                </c:pt>
                <c:pt idx="619097">
                  <c:v>20</c:v>
                </c:pt>
                <c:pt idx="619098">
                  <c:v>22</c:v>
                </c:pt>
                <c:pt idx="619099">
                  <c:v>20</c:v>
                </c:pt>
                <c:pt idx="619100">
                  <c:v>20</c:v>
                </c:pt>
                <c:pt idx="619101">
                  <c:v>20</c:v>
                </c:pt>
                <c:pt idx="619102">
                  <c:v>21</c:v>
                </c:pt>
                <c:pt idx="619103">
                  <c:v>20</c:v>
                </c:pt>
                <c:pt idx="619104">
                  <c:v>21</c:v>
                </c:pt>
                <c:pt idx="619105">
                  <c:v>21</c:v>
                </c:pt>
                <c:pt idx="619106">
                  <c:v>21</c:v>
                </c:pt>
                <c:pt idx="619107">
                  <c:v>21</c:v>
                </c:pt>
                <c:pt idx="619108">
                  <c:v>19</c:v>
                </c:pt>
                <c:pt idx="619109">
                  <c:v>20</c:v>
                </c:pt>
                <c:pt idx="619110">
                  <c:v>19</c:v>
                </c:pt>
                <c:pt idx="619111">
                  <c:v>19</c:v>
                </c:pt>
                <c:pt idx="619112">
                  <c:v>20</c:v>
                </c:pt>
                <c:pt idx="619113">
                  <c:v>20</c:v>
                </c:pt>
                <c:pt idx="619114">
                  <c:v>21</c:v>
                </c:pt>
                <c:pt idx="619115">
                  <c:v>21</c:v>
                </c:pt>
                <c:pt idx="619116">
                  <c:v>21</c:v>
                </c:pt>
                <c:pt idx="619117">
                  <c:v>20</c:v>
                </c:pt>
                <c:pt idx="619118">
                  <c:v>22</c:v>
                </c:pt>
                <c:pt idx="619119">
                  <c:v>20</c:v>
                </c:pt>
                <c:pt idx="619120">
                  <c:v>20</c:v>
                </c:pt>
                <c:pt idx="619121">
                  <c:v>19</c:v>
                </c:pt>
                <c:pt idx="619122">
                  <c:v>20</c:v>
                </c:pt>
                <c:pt idx="619123">
                  <c:v>20</c:v>
                </c:pt>
                <c:pt idx="619124">
                  <c:v>21</c:v>
                </c:pt>
                <c:pt idx="619125">
                  <c:v>20</c:v>
                </c:pt>
                <c:pt idx="619126">
                  <c:v>20</c:v>
                </c:pt>
                <c:pt idx="619127">
                  <c:v>19</c:v>
                </c:pt>
                <c:pt idx="619128">
                  <c:v>21</c:v>
                </c:pt>
                <c:pt idx="619129">
                  <c:v>21</c:v>
                </c:pt>
                <c:pt idx="619130">
                  <c:v>20</c:v>
                </c:pt>
                <c:pt idx="619131">
                  <c:v>20</c:v>
                </c:pt>
                <c:pt idx="619132">
                  <c:v>21</c:v>
                </c:pt>
                <c:pt idx="619133">
                  <c:v>19</c:v>
                </c:pt>
                <c:pt idx="619134">
                  <c:v>20</c:v>
                </c:pt>
                <c:pt idx="619135">
                  <c:v>20</c:v>
                </c:pt>
                <c:pt idx="619136">
                  <c:v>20</c:v>
                </c:pt>
                <c:pt idx="619137">
                  <c:v>20</c:v>
                </c:pt>
                <c:pt idx="619138">
                  <c:v>21</c:v>
                </c:pt>
                <c:pt idx="619139">
                  <c:v>20</c:v>
                </c:pt>
                <c:pt idx="619140">
                  <c:v>20</c:v>
                </c:pt>
                <c:pt idx="619141">
                  <c:v>20</c:v>
                </c:pt>
                <c:pt idx="619142">
                  <c:v>21</c:v>
                </c:pt>
                <c:pt idx="619143">
                  <c:v>19</c:v>
                </c:pt>
                <c:pt idx="619144">
                  <c:v>20</c:v>
                </c:pt>
                <c:pt idx="619145">
                  <c:v>20</c:v>
                </c:pt>
                <c:pt idx="619146">
                  <c:v>20</c:v>
                </c:pt>
                <c:pt idx="619147">
                  <c:v>20</c:v>
                </c:pt>
                <c:pt idx="619148">
                  <c:v>21</c:v>
                </c:pt>
                <c:pt idx="619149">
                  <c:v>19</c:v>
                </c:pt>
                <c:pt idx="619150">
                  <c:v>20</c:v>
                </c:pt>
                <c:pt idx="619151">
                  <c:v>20</c:v>
                </c:pt>
                <c:pt idx="619152">
                  <c:v>21</c:v>
                </c:pt>
                <c:pt idx="619153">
                  <c:v>19</c:v>
                </c:pt>
                <c:pt idx="619154">
                  <c:v>20</c:v>
                </c:pt>
                <c:pt idx="619155">
                  <c:v>20</c:v>
                </c:pt>
                <c:pt idx="619156">
                  <c:v>20</c:v>
                </c:pt>
                <c:pt idx="619157">
                  <c:v>20</c:v>
                </c:pt>
                <c:pt idx="619158">
                  <c:v>21</c:v>
                </c:pt>
                <c:pt idx="619159">
                  <c:v>20</c:v>
                </c:pt>
                <c:pt idx="619160">
                  <c:v>20</c:v>
                </c:pt>
                <c:pt idx="619161">
                  <c:v>20</c:v>
                </c:pt>
                <c:pt idx="619162">
                  <c:v>21</c:v>
                </c:pt>
                <c:pt idx="619163">
                  <c:v>19</c:v>
                </c:pt>
                <c:pt idx="619164">
                  <c:v>20</c:v>
                </c:pt>
                <c:pt idx="619165">
                  <c:v>20</c:v>
                </c:pt>
                <c:pt idx="619166">
                  <c:v>20</c:v>
                </c:pt>
                <c:pt idx="619167">
                  <c:v>20</c:v>
                </c:pt>
                <c:pt idx="619168">
                  <c:v>21</c:v>
                </c:pt>
                <c:pt idx="619169">
                  <c:v>19</c:v>
                </c:pt>
                <c:pt idx="619170">
                  <c:v>20</c:v>
                </c:pt>
                <c:pt idx="619171">
                  <c:v>20</c:v>
                </c:pt>
                <c:pt idx="619172">
                  <c:v>21</c:v>
                </c:pt>
                <c:pt idx="619173">
                  <c:v>19</c:v>
                </c:pt>
                <c:pt idx="619174">
                  <c:v>20</c:v>
                </c:pt>
                <c:pt idx="619175">
                  <c:v>20</c:v>
                </c:pt>
                <c:pt idx="619176">
                  <c:v>20</c:v>
                </c:pt>
                <c:pt idx="619177">
                  <c:v>20</c:v>
                </c:pt>
                <c:pt idx="619178">
                  <c:v>21</c:v>
                </c:pt>
                <c:pt idx="619179">
                  <c:v>20</c:v>
                </c:pt>
                <c:pt idx="619180">
                  <c:v>20</c:v>
                </c:pt>
                <c:pt idx="619181">
                  <c:v>19</c:v>
                </c:pt>
                <c:pt idx="619182">
                  <c:v>20</c:v>
                </c:pt>
                <c:pt idx="619183">
                  <c:v>19</c:v>
                </c:pt>
                <c:pt idx="619184">
                  <c:v>20</c:v>
                </c:pt>
                <c:pt idx="619185">
                  <c:v>20</c:v>
                </c:pt>
                <c:pt idx="619186">
                  <c:v>20</c:v>
                </c:pt>
                <c:pt idx="619187">
                  <c:v>20</c:v>
                </c:pt>
                <c:pt idx="619188">
                  <c:v>19</c:v>
                </c:pt>
                <c:pt idx="619189">
                  <c:v>20</c:v>
                </c:pt>
                <c:pt idx="619190">
                  <c:v>19</c:v>
                </c:pt>
                <c:pt idx="619191">
                  <c:v>19</c:v>
                </c:pt>
                <c:pt idx="619192">
                  <c:v>20</c:v>
                </c:pt>
                <c:pt idx="619193">
                  <c:v>19</c:v>
                </c:pt>
                <c:pt idx="619194">
                  <c:v>20</c:v>
                </c:pt>
                <c:pt idx="619195">
                  <c:v>19</c:v>
                </c:pt>
                <c:pt idx="619196">
                  <c:v>20</c:v>
                </c:pt>
                <c:pt idx="619197">
                  <c:v>19</c:v>
                </c:pt>
                <c:pt idx="619198">
                  <c:v>20</c:v>
                </c:pt>
                <c:pt idx="619199">
                  <c:v>21</c:v>
                </c:pt>
                <c:pt idx="619200">
                  <c:v>20</c:v>
                </c:pt>
                <c:pt idx="619201">
                  <c:v>19</c:v>
                </c:pt>
                <c:pt idx="619202">
                  <c:v>20</c:v>
                </c:pt>
                <c:pt idx="619203">
                  <c:v>19</c:v>
                </c:pt>
                <c:pt idx="619204">
                  <c:v>20</c:v>
                </c:pt>
                <c:pt idx="619205">
                  <c:v>20</c:v>
                </c:pt>
                <c:pt idx="619206">
                  <c:v>20</c:v>
                </c:pt>
                <c:pt idx="619207">
                  <c:v>19</c:v>
                </c:pt>
                <c:pt idx="619208">
                  <c:v>21</c:v>
                </c:pt>
                <c:pt idx="619209">
                  <c:v>21</c:v>
                </c:pt>
                <c:pt idx="619210">
                  <c:v>20</c:v>
                </c:pt>
                <c:pt idx="619211">
                  <c:v>21</c:v>
                </c:pt>
                <c:pt idx="619212">
                  <c:v>22</c:v>
                </c:pt>
                <c:pt idx="619213">
                  <c:v>19</c:v>
                </c:pt>
                <c:pt idx="619214">
                  <c:v>20</c:v>
                </c:pt>
                <c:pt idx="619215">
                  <c:v>20</c:v>
                </c:pt>
                <c:pt idx="619216">
                  <c:v>20</c:v>
                </c:pt>
                <c:pt idx="619217">
                  <c:v>19</c:v>
                </c:pt>
                <c:pt idx="619218">
                  <c:v>21</c:v>
                </c:pt>
                <c:pt idx="619219">
                  <c:v>20</c:v>
                </c:pt>
                <c:pt idx="619220">
                  <c:v>20</c:v>
                </c:pt>
                <c:pt idx="619221">
                  <c:v>19</c:v>
                </c:pt>
                <c:pt idx="619222">
                  <c:v>20</c:v>
                </c:pt>
                <c:pt idx="619223">
                  <c:v>20</c:v>
                </c:pt>
                <c:pt idx="619224">
                  <c:v>21</c:v>
                </c:pt>
                <c:pt idx="619225">
                  <c:v>20</c:v>
                </c:pt>
                <c:pt idx="619226">
                  <c:v>20</c:v>
                </c:pt>
                <c:pt idx="619227">
                  <c:v>20</c:v>
                </c:pt>
                <c:pt idx="619228">
                  <c:v>21</c:v>
                </c:pt>
                <c:pt idx="619229">
                  <c:v>20</c:v>
                </c:pt>
                <c:pt idx="619230">
                  <c:v>20</c:v>
                </c:pt>
                <c:pt idx="619231">
                  <c:v>19</c:v>
                </c:pt>
                <c:pt idx="619232">
                  <c:v>20</c:v>
                </c:pt>
                <c:pt idx="619233">
                  <c:v>19</c:v>
                </c:pt>
                <c:pt idx="619234">
                  <c:v>20</c:v>
                </c:pt>
                <c:pt idx="619235">
                  <c:v>20</c:v>
                </c:pt>
                <c:pt idx="619236">
                  <c:v>20</c:v>
                </c:pt>
                <c:pt idx="619237">
                  <c:v>20</c:v>
                </c:pt>
                <c:pt idx="619238">
                  <c:v>20</c:v>
                </c:pt>
                <c:pt idx="619239">
                  <c:v>21</c:v>
                </c:pt>
                <c:pt idx="619240">
                  <c:v>21</c:v>
                </c:pt>
                <c:pt idx="619241">
                  <c:v>20</c:v>
                </c:pt>
                <c:pt idx="619242">
                  <c:v>21</c:v>
                </c:pt>
                <c:pt idx="619243">
                  <c:v>19</c:v>
                </c:pt>
                <c:pt idx="619244">
                  <c:v>20</c:v>
                </c:pt>
                <c:pt idx="619245">
                  <c:v>20</c:v>
                </c:pt>
                <c:pt idx="619246">
                  <c:v>19</c:v>
                </c:pt>
                <c:pt idx="619247">
                  <c:v>20</c:v>
                </c:pt>
                <c:pt idx="619248">
                  <c:v>21</c:v>
                </c:pt>
                <c:pt idx="619249">
                  <c:v>20</c:v>
                </c:pt>
                <c:pt idx="619250">
                  <c:v>20</c:v>
                </c:pt>
                <c:pt idx="619251">
                  <c:v>19</c:v>
                </c:pt>
                <c:pt idx="619252">
                  <c:v>20</c:v>
                </c:pt>
                <c:pt idx="619253">
                  <c:v>19</c:v>
                </c:pt>
                <c:pt idx="619254">
                  <c:v>20</c:v>
                </c:pt>
                <c:pt idx="619255">
                  <c:v>20</c:v>
                </c:pt>
                <c:pt idx="619256">
                  <c:v>20</c:v>
                </c:pt>
                <c:pt idx="619257">
                  <c:v>19</c:v>
                </c:pt>
                <c:pt idx="619258">
                  <c:v>21</c:v>
                </c:pt>
                <c:pt idx="619259">
                  <c:v>20</c:v>
                </c:pt>
                <c:pt idx="619260">
                  <c:v>20</c:v>
                </c:pt>
                <c:pt idx="619261">
                  <c:v>20</c:v>
                </c:pt>
                <c:pt idx="619262">
                  <c:v>21</c:v>
                </c:pt>
                <c:pt idx="619263">
                  <c:v>19</c:v>
                </c:pt>
                <c:pt idx="619264">
                  <c:v>20</c:v>
                </c:pt>
                <c:pt idx="619265">
                  <c:v>20</c:v>
                </c:pt>
                <c:pt idx="619266">
                  <c:v>20</c:v>
                </c:pt>
                <c:pt idx="619267">
                  <c:v>20</c:v>
                </c:pt>
                <c:pt idx="619268">
                  <c:v>20</c:v>
                </c:pt>
                <c:pt idx="619269">
                  <c:v>21</c:v>
                </c:pt>
                <c:pt idx="619270">
                  <c:v>20</c:v>
                </c:pt>
                <c:pt idx="619271">
                  <c:v>21</c:v>
                </c:pt>
                <c:pt idx="619272">
                  <c:v>20</c:v>
                </c:pt>
                <c:pt idx="619273">
                  <c:v>20</c:v>
                </c:pt>
                <c:pt idx="619274">
                  <c:v>20</c:v>
                </c:pt>
                <c:pt idx="619275">
                  <c:v>21</c:v>
                </c:pt>
                <c:pt idx="619276">
                  <c:v>21</c:v>
                </c:pt>
                <c:pt idx="619277">
                  <c:v>21</c:v>
                </c:pt>
                <c:pt idx="619278">
                  <c:v>21</c:v>
                </c:pt>
                <c:pt idx="619279">
                  <c:v>22</c:v>
                </c:pt>
                <c:pt idx="619280">
                  <c:v>22</c:v>
                </c:pt>
                <c:pt idx="619281">
                  <c:v>19</c:v>
                </c:pt>
                <c:pt idx="619282">
                  <c:v>20</c:v>
                </c:pt>
                <c:pt idx="619283">
                  <c:v>19</c:v>
                </c:pt>
                <c:pt idx="619284">
                  <c:v>20</c:v>
                </c:pt>
                <c:pt idx="619285">
                  <c:v>20</c:v>
                </c:pt>
                <c:pt idx="619286">
                  <c:v>20</c:v>
                </c:pt>
                <c:pt idx="619287">
                  <c:v>20</c:v>
                </c:pt>
                <c:pt idx="619288">
                  <c:v>20</c:v>
                </c:pt>
                <c:pt idx="619289">
                  <c:v>21</c:v>
                </c:pt>
                <c:pt idx="619290">
                  <c:v>21</c:v>
                </c:pt>
                <c:pt idx="619291">
                  <c:v>20</c:v>
                </c:pt>
                <c:pt idx="619292">
                  <c:v>21</c:v>
                </c:pt>
                <c:pt idx="619293">
                  <c:v>19</c:v>
                </c:pt>
                <c:pt idx="619294">
                  <c:v>20</c:v>
                </c:pt>
                <c:pt idx="619295">
                  <c:v>20</c:v>
                </c:pt>
                <c:pt idx="619296">
                  <c:v>20</c:v>
                </c:pt>
                <c:pt idx="619297">
                  <c:v>20</c:v>
                </c:pt>
                <c:pt idx="619298">
                  <c:v>20</c:v>
                </c:pt>
                <c:pt idx="619299">
                  <c:v>21</c:v>
                </c:pt>
                <c:pt idx="619300">
                  <c:v>20</c:v>
                </c:pt>
                <c:pt idx="619301">
                  <c:v>20</c:v>
                </c:pt>
                <c:pt idx="619302">
                  <c:v>21</c:v>
                </c:pt>
                <c:pt idx="619303">
                  <c:v>20</c:v>
                </c:pt>
                <c:pt idx="619304">
                  <c:v>21</c:v>
                </c:pt>
                <c:pt idx="619305">
                  <c:v>19</c:v>
                </c:pt>
                <c:pt idx="619306">
                  <c:v>20</c:v>
                </c:pt>
                <c:pt idx="619307">
                  <c:v>19</c:v>
                </c:pt>
                <c:pt idx="619308">
                  <c:v>20</c:v>
                </c:pt>
                <c:pt idx="619309">
                  <c:v>21</c:v>
                </c:pt>
                <c:pt idx="619310">
                  <c:v>20</c:v>
                </c:pt>
                <c:pt idx="619311">
                  <c:v>19</c:v>
                </c:pt>
                <c:pt idx="619312">
                  <c:v>20</c:v>
                </c:pt>
                <c:pt idx="619313">
                  <c:v>20</c:v>
                </c:pt>
                <c:pt idx="619314">
                  <c:v>21</c:v>
                </c:pt>
                <c:pt idx="619315">
                  <c:v>21</c:v>
                </c:pt>
                <c:pt idx="619316">
                  <c:v>21</c:v>
                </c:pt>
                <c:pt idx="619317">
                  <c:v>20</c:v>
                </c:pt>
                <c:pt idx="619318">
                  <c:v>22</c:v>
                </c:pt>
                <c:pt idx="619319">
                  <c:v>19</c:v>
                </c:pt>
                <c:pt idx="619320">
                  <c:v>20</c:v>
                </c:pt>
                <c:pt idx="619321">
                  <c:v>19</c:v>
                </c:pt>
                <c:pt idx="619322">
                  <c:v>20</c:v>
                </c:pt>
                <c:pt idx="619323">
                  <c:v>19</c:v>
                </c:pt>
                <c:pt idx="619324">
                  <c:v>20</c:v>
                </c:pt>
                <c:pt idx="619325">
                  <c:v>20</c:v>
                </c:pt>
                <c:pt idx="619326">
                  <c:v>20</c:v>
                </c:pt>
                <c:pt idx="619327">
                  <c:v>19</c:v>
                </c:pt>
                <c:pt idx="619328">
                  <c:v>21</c:v>
                </c:pt>
                <c:pt idx="619329">
                  <c:v>19</c:v>
                </c:pt>
                <c:pt idx="619330">
                  <c:v>20</c:v>
                </c:pt>
                <c:pt idx="619331">
                  <c:v>20</c:v>
                </c:pt>
                <c:pt idx="619332">
                  <c:v>21</c:v>
                </c:pt>
                <c:pt idx="619333">
                  <c:v>20</c:v>
                </c:pt>
                <c:pt idx="619334">
                  <c:v>21</c:v>
                </c:pt>
                <c:pt idx="619335">
                  <c:v>21</c:v>
                </c:pt>
                <c:pt idx="619336">
                  <c:v>20</c:v>
                </c:pt>
                <c:pt idx="619337">
                  <c:v>21</c:v>
                </c:pt>
                <c:pt idx="619338">
                  <c:v>22</c:v>
                </c:pt>
                <c:pt idx="619339">
                  <c:v>19</c:v>
                </c:pt>
                <c:pt idx="619340">
                  <c:v>20</c:v>
                </c:pt>
                <c:pt idx="619341">
                  <c:v>19</c:v>
                </c:pt>
                <c:pt idx="619342">
                  <c:v>20</c:v>
                </c:pt>
                <c:pt idx="619343">
                  <c:v>19</c:v>
                </c:pt>
                <c:pt idx="619344">
                  <c:v>20</c:v>
                </c:pt>
                <c:pt idx="619345">
                  <c:v>20</c:v>
                </c:pt>
                <c:pt idx="619346">
                  <c:v>20</c:v>
                </c:pt>
                <c:pt idx="619347">
                  <c:v>19</c:v>
                </c:pt>
                <c:pt idx="619348">
                  <c:v>21</c:v>
                </c:pt>
                <c:pt idx="619349">
                  <c:v>19</c:v>
                </c:pt>
                <c:pt idx="619350">
                  <c:v>20</c:v>
                </c:pt>
                <c:pt idx="619351">
                  <c:v>19</c:v>
                </c:pt>
                <c:pt idx="619352">
                  <c:v>20</c:v>
                </c:pt>
                <c:pt idx="619353">
                  <c:v>19</c:v>
                </c:pt>
                <c:pt idx="619354">
                  <c:v>20</c:v>
                </c:pt>
                <c:pt idx="619355">
                  <c:v>20</c:v>
                </c:pt>
                <c:pt idx="619356">
                  <c:v>20</c:v>
                </c:pt>
                <c:pt idx="619357">
                  <c:v>19</c:v>
                </c:pt>
                <c:pt idx="619358">
                  <c:v>21</c:v>
                </c:pt>
                <c:pt idx="619359">
                  <c:v>19</c:v>
                </c:pt>
                <c:pt idx="619360">
                  <c:v>20</c:v>
                </c:pt>
                <c:pt idx="619361">
                  <c:v>19</c:v>
                </c:pt>
                <c:pt idx="619362">
                  <c:v>20</c:v>
                </c:pt>
                <c:pt idx="619363">
                  <c:v>19</c:v>
                </c:pt>
                <c:pt idx="619364">
                  <c:v>20</c:v>
                </c:pt>
                <c:pt idx="619365">
                  <c:v>20</c:v>
                </c:pt>
                <c:pt idx="619366">
                  <c:v>20</c:v>
                </c:pt>
                <c:pt idx="619367">
                  <c:v>19</c:v>
                </c:pt>
                <c:pt idx="619368">
                  <c:v>21</c:v>
                </c:pt>
                <c:pt idx="619369">
                  <c:v>19</c:v>
                </c:pt>
                <c:pt idx="619370">
                  <c:v>20</c:v>
                </c:pt>
                <c:pt idx="619371">
                  <c:v>20</c:v>
                </c:pt>
                <c:pt idx="619372">
                  <c:v>21</c:v>
                </c:pt>
                <c:pt idx="619373">
                  <c:v>20</c:v>
                </c:pt>
                <c:pt idx="619374">
                  <c:v>20</c:v>
                </c:pt>
                <c:pt idx="619375">
                  <c:v>21</c:v>
                </c:pt>
                <c:pt idx="619376">
                  <c:v>21</c:v>
                </c:pt>
                <c:pt idx="619377">
                  <c:v>20</c:v>
                </c:pt>
                <c:pt idx="619378">
                  <c:v>21</c:v>
                </c:pt>
                <c:pt idx="619379">
                  <c:v>21</c:v>
                </c:pt>
                <c:pt idx="619380">
                  <c:v>20</c:v>
                </c:pt>
                <c:pt idx="619381">
                  <c:v>19</c:v>
                </c:pt>
                <c:pt idx="619382">
                  <c:v>20</c:v>
                </c:pt>
                <c:pt idx="619383">
                  <c:v>19</c:v>
                </c:pt>
                <c:pt idx="619384">
                  <c:v>20</c:v>
                </c:pt>
                <c:pt idx="619385">
                  <c:v>20</c:v>
                </c:pt>
                <c:pt idx="619386">
                  <c:v>20</c:v>
                </c:pt>
                <c:pt idx="619387">
                  <c:v>19</c:v>
                </c:pt>
                <c:pt idx="619388">
                  <c:v>21</c:v>
                </c:pt>
                <c:pt idx="619389">
                  <c:v>19</c:v>
                </c:pt>
                <c:pt idx="619390">
                  <c:v>20</c:v>
                </c:pt>
                <c:pt idx="619391">
                  <c:v>19</c:v>
                </c:pt>
                <c:pt idx="619392">
                  <c:v>20</c:v>
                </c:pt>
                <c:pt idx="619393">
                  <c:v>19</c:v>
                </c:pt>
                <c:pt idx="619394">
                  <c:v>20</c:v>
                </c:pt>
                <c:pt idx="619395">
                  <c:v>20</c:v>
                </c:pt>
                <c:pt idx="619396">
                  <c:v>20</c:v>
                </c:pt>
                <c:pt idx="619397">
                  <c:v>19</c:v>
                </c:pt>
                <c:pt idx="619398">
                  <c:v>21</c:v>
                </c:pt>
                <c:pt idx="619399">
                  <c:v>19</c:v>
                </c:pt>
                <c:pt idx="619400">
                  <c:v>20</c:v>
                </c:pt>
                <c:pt idx="619401">
                  <c:v>20</c:v>
                </c:pt>
                <c:pt idx="619402">
                  <c:v>21</c:v>
                </c:pt>
                <c:pt idx="619403">
                  <c:v>20</c:v>
                </c:pt>
                <c:pt idx="619404">
                  <c:v>21</c:v>
                </c:pt>
                <c:pt idx="619405">
                  <c:v>21</c:v>
                </c:pt>
                <c:pt idx="619406">
                  <c:v>20</c:v>
                </c:pt>
                <c:pt idx="619407">
                  <c:v>21</c:v>
                </c:pt>
                <c:pt idx="619408">
                  <c:v>22</c:v>
                </c:pt>
                <c:pt idx="619409">
                  <c:v>20</c:v>
                </c:pt>
                <c:pt idx="619410">
                  <c:v>20</c:v>
                </c:pt>
                <c:pt idx="619411">
                  <c:v>20</c:v>
                </c:pt>
                <c:pt idx="619412">
                  <c:v>21</c:v>
                </c:pt>
                <c:pt idx="619413">
                  <c:v>20</c:v>
                </c:pt>
                <c:pt idx="619414">
                  <c:v>21</c:v>
                </c:pt>
                <c:pt idx="619415">
                  <c:v>21</c:v>
                </c:pt>
                <c:pt idx="619416">
                  <c:v>20</c:v>
                </c:pt>
                <c:pt idx="619417">
                  <c:v>21</c:v>
                </c:pt>
                <c:pt idx="619418">
                  <c:v>22</c:v>
                </c:pt>
                <c:pt idx="619419">
                  <c:v>19</c:v>
                </c:pt>
                <c:pt idx="619420">
                  <c:v>20</c:v>
                </c:pt>
                <c:pt idx="619421">
                  <c:v>20</c:v>
                </c:pt>
                <c:pt idx="619422">
                  <c:v>21</c:v>
                </c:pt>
                <c:pt idx="619423">
                  <c:v>20</c:v>
                </c:pt>
                <c:pt idx="619424">
                  <c:v>21</c:v>
                </c:pt>
                <c:pt idx="619425">
                  <c:v>21</c:v>
                </c:pt>
                <c:pt idx="619426">
                  <c:v>20</c:v>
                </c:pt>
                <c:pt idx="619427">
                  <c:v>21</c:v>
                </c:pt>
                <c:pt idx="619428">
                  <c:v>22</c:v>
                </c:pt>
                <c:pt idx="619429">
                  <c:v>20</c:v>
                </c:pt>
                <c:pt idx="619430">
                  <c:v>20</c:v>
                </c:pt>
                <c:pt idx="619431">
                  <c:v>19</c:v>
                </c:pt>
                <c:pt idx="619432">
                  <c:v>20</c:v>
                </c:pt>
                <c:pt idx="619433">
                  <c:v>20</c:v>
                </c:pt>
                <c:pt idx="619434">
                  <c:v>21</c:v>
                </c:pt>
                <c:pt idx="619435">
                  <c:v>21</c:v>
                </c:pt>
                <c:pt idx="619436">
                  <c:v>21</c:v>
                </c:pt>
                <c:pt idx="619437">
                  <c:v>21</c:v>
                </c:pt>
                <c:pt idx="619438">
                  <c:v>19</c:v>
                </c:pt>
                <c:pt idx="619439">
                  <c:v>20</c:v>
                </c:pt>
                <c:pt idx="619440">
                  <c:v>19</c:v>
                </c:pt>
                <c:pt idx="619441">
                  <c:v>19</c:v>
                </c:pt>
                <c:pt idx="619442">
                  <c:v>20</c:v>
                </c:pt>
                <c:pt idx="619443">
                  <c:v>19</c:v>
                </c:pt>
                <c:pt idx="619444">
                  <c:v>20</c:v>
                </c:pt>
                <c:pt idx="619445">
                  <c:v>20</c:v>
                </c:pt>
                <c:pt idx="619446">
                  <c:v>20</c:v>
                </c:pt>
                <c:pt idx="619447">
                  <c:v>20</c:v>
                </c:pt>
                <c:pt idx="619448">
                  <c:v>21</c:v>
                </c:pt>
                <c:pt idx="619449">
                  <c:v>20</c:v>
                </c:pt>
                <c:pt idx="619450">
                  <c:v>21</c:v>
                </c:pt>
                <c:pt idx="619451">
                  <c:v>19</c:v>
                </c:pt>
                <c:pt idx="619452">
                  <c:v>20</c:v>
                </c:pt>
                <c:pt idx="619453">
                  <c:v>19</c:v>
                </c:pt>
                <c:pt idx="619454">
                  <c:v>20</c:v>
                </c:pt>
                <c:pt idx="619455">
                  <c:v>20</c:v>
                </c:pt>
                <c:pt idx="619456">
                  <c:v>20</c:v>
                </c:pt>
                <c:pt idx="619457">
                  <c:v>20</c:v>
                </c:pt>
                <c:pt idx="619458">
                  <c:v>21</c:v>
                </c:pt>
                <c:pt idx="619459">
                  <c:v>20</c:v>
                </c:pt>
                <c:pt idx="619460">
                  <c:v>21</c:v>
                </c:pt>
                <c:pt idx="619461">
                  <c:v>20</c:v>
                </c:pt>
                <c:pt idx="619462">
                  <c:v>21</c:v>
                </c:pt>
                <c:pt idx="619463">
                  <c:v>19</c:v>
                </c:pt>
                <c:pt idx="619464">
                  <c:v>20</c:v>
                </c:pt>
                <c:pt idx="619465">
                  <c:v>20</c:v>
                </c:pt>
                <c:pt idx="619466">
                  <c:v>20</c:v>
                </c:pt>
                <c:pt idx="619467">
                  <c:v>20</c:v>
                </c:pt>
                <c:pt idx="619468">
                  <c:v>21</c:v>
                </c:pt>
                <c:pt idx="619469">
                  <c:v>20</c:v>
                </c:pt>
                <c:pt idx="619470">
                  <c:v>20</c:v>
                </c:pt>
                <c:pt idx="619471">
                  <c:v>20</c:v>
                </c:pt>
                <c:pt idx="619472">
                  <c:v>21</c:v>
                </c:pt>
                <c:pt idx="619473">
                  <c:v>19</c:v>
                </c:pt>
                <c:pt idx="619474">
                  <c:v>20</c:v>
                </c:pt>
                <c:pt idx="619475">
                  <c:v>20</c:v>
                </c:pt>
                <c:pt idx="619476">
                  <c:v>20</c:v>
                </c:pt>
                <c:pt idx="619477">
                  <c:v>20</c:v>
                </c:pt>
                <c:pt idx="619478">
                  <c:v>21</c:v>
                </c:pt>
                <c:pt idx="619479">
                  <c:v>19</c:v>
                </c:pt>
                <c:pt idx="619480">
                  <c:v>20</c:v>
                </c:pt>
                <c:pt idx="619481">
                  <c:v>20</c:v>
                </c:pt>
                <c:pt idx="619482">
                  <c:v>21</c:v>
                </c:pt>
                <c:pt idx="619483">
                  <c:v>19</c:v>
                </c:pt>
                <c:pt idx="619484">
                  <c:v>20</c:v>
                </c:pt>
                <c:pt idx="619485">
                  <c:v>20</c:v>
                </c:pt>
                <c:pt idx="619486">
                  <c:v>20</c:v>
                </c:pt>
                <c:pt idx="619487">
                  <c:v>20</c:v>
                </c:pt>
                <c:pt idx="619488">
                  <c:v>21</c:v>
                </c:pt>
                <c:pt idx="619489">
                  <c:v>20</c:v>
                </c:pt>
                <c:pt idx="619490">
                  <c:v>20</c:v>
                </c:pt>
                <c:pt idx="619491">
                  <c:v>19</c:v>
                </c:pt>
                <c:pt idx="619492">
                  <c:v>20</c:v>
                </c:pt>
                <c:pt idx="619493">
                  <c:v>19</c:v>
                </c:pt>
                <c:pt idx="619494">
                  <c:v>20</c:v>
                </c:pt>
                <c:pt idx="619495">
                  <c:v>20</c:v>
                </c:pt>
                <c:pt idx="619496">
                  <c:v>20</c:v>
                </c:pt>
                <c:pt idx="619497">
                  <c:v>19</c:v>
                </c:pt>
                <c:pt idx="619498">
                  <c:v>21</c:v>
                </c:pt>
                <c:pt idx="619499">
                  <c:v>20</c:v>
                </c:pt>
                <c:pt idx="619500">
                  <c:v>20</c:v>
                </c:pt>
                <c:pt idx="619501">
                  <c:v>20</c:v>
                </c:pt>
                <c:pt idx="619502">
                  <c:v>21</c:v>
                </c:pt>
                <c:pt idx="619503">
                  <c:v>20</c:v>
                </c:pt>
                <c:pt idx="619504">
                  <c:v>21</c:v>
                </c:pt>
                <c:pt idx="619505">
                  <c:v>21</c:v>
                </c:pt>
                <c:pt idx="619506">
                  <c:v>21</c:v>
                </c:pt>
                <c:pt idx="619507">
                  <c:v>21</c:v>
                </c:pt>
                <c:pt idx="619508">
                  <c:v>20</c:v>
                </c:pt>
                <c:pt idx="619509">
                  <c:v>21</c:v>
                </c:pt>
                <c:pt idx="619510">
                  <c:v>20</c:v>
                </c:pt>
                <c:pt idx="619511">
                  <c:v>21</c:v>
                </c:pt>
                <c:pt idx="619512">
                  <c:v>21</c:v>
                </c:pt>
                <c:pt idx="619513">
                  <c:v>21</c:v>
                </c:pt>
                <c:pt idx="619514">
                  <c:v>21</c:v>
                </c:pt>
                <c:pt idx="619515">
                  <c:v>22</c:v>
                </c:pt>
                <c:pt idx="619516">
                  <c:v>20</c:v>
                </c:pt>
                <c:pt idx="619517">
                  <c:v>20</c:v>
                </c:pt>
                <c:pt idx="619518">
                  <c:v>20</c:v>
                </c:pt>
                <c:pt idx="619519">
                  <c:v>21</c:v>
                </c:pt>
                <c:pt idx="619520">
                  <c:v>21</c:v>
                </c:pt>
                <c:pt idx="619521">
                  <c:v>20</c:v>
                </c:pt>
                <c:pt idx="619522">
                  <c:v>21</c:v>
                </c:pt>
                <c:pt idx="619523">
                  <c:v>20</c:v>
                </c:pt>
                <c:pt idx="619524">
                  <c:v>21</c:v>
                </c:pt>
                <c:pt idx="619525">
                  <c:v>21</c:v>
                </c:pt>
                <c:pt idx="619526">
                  <c:v>21</c:v>
                </c:pt>
                <c:pt idx="619527">
                  <c:v>20</c:v>
                </c:pt>
                <c:pt idx="619528">
                  <c:v>22</c:v>
                </c:pt>
                <c:pt idx="619529">
                  <c:v>20</c:v>
                </c:pt>
                <c:pt idx="619530">
                  <c:v>21</c:v>
                </c:pt>
                <c:pt idx="619531">
                  <c:v>20</c:v>
                </c:pt>
                <c:pt idx="619532">
                  <c:v>21</c:v>
                </c:pt>
                <c:pt idx="619533">
                  <c:v>20</c:v>
                </c:pt>
                <c:pt idx="619534">
                  <c:v>21</c:v>
                </c:pt>
                <c:pt idx="619535">
                  <c:v>21</c:v>
                </c:pt>
                <c:pt idx="619536">
                  <c:v>21</c:v>
                </c:pt>
                <c:pt idx="619537">
                  <c:v>20</c:v>
                </c:pt>
                <c:pt idx="619538">
                  <c:v>22</c:v>
                </c:pt>
                <c:pt idx="619539">
                  <c:v>19</c:v>
                </c:pt>
                <c:pt idx="619540">
                  <c:v>20</c:v>
                </c:pt>
                <c:pt idx="619541">
                  <c:v>19</c:v>
                </c:pt>
                <c:pt idx="619542">
                  <c:v>19</c:v>
                </c:pt>
                <c:pt idx="619543">
                  <c:v>19</c:v>
                </c:pt>
                <c:pt idx="619544">
                  <c:v>19</c:v>
                </c:pt>
                <c:pt idx="619545">
                  <c:v>20</c:v>
                </c:pt>
                <c:pt idx="619546">
                  <c:v>20</c:v>
                </c:pt>
                <c:pt idx="619547">
                  <c:v>19</c:v>
                </c:pt>
                <c:pt idx="619548">
                  <c:v>20</c:v>
                </c:pt>
                <c:pt idx="619549">
                  <c:v>20</c:v>
                </c:pt>
                <c:pt idx="619550">
                  <c:v>21</c:v>
                </c:pt>
                <c:pt idx="619551">
                  <c:v>19</c:v>
                </c:pt>
                <c:pt idx="619552">
                  <c:v>20</c:v>
                </c:pt>
                <c:pt idx="619553">
                  <c:v>19</c:v>
                </c:pt>
                <c:pt idx="619554">
                  <c:v>20</c:v>
                </c:pt>
                <c:pt idx="619555">
                  <c:v>20</c:v>
                </c:pt>
                <c:pt idx="619556">
                  <c:v>20</c:v>
                </c:pt>
                <c:pt idx="619557">
                  <c:v>20</c:v>
                </c:pt>
                <c:pt idx="619558">
                  <c:v>20</c:v>
                </c:pt>
                <c:pt idx="619559">
                  <c:v>21</c:v>
                </c:pt>
                <c:pt idx="619560">
                  <c:v>21</c:v>
                </c:pt>
                <c:pt idx="619561">
                  <c:v>20</c:v>
                </c:pt>
                <c:pt idx="619562">
                  <c:v>21</c:v>
                </c:pt>
                <c:pt idx="619563">
                  <c:v>19</c:v>
                </c:pt>
                <c:pt idx="619564">
                  <c:v>20</c:v>
                </c:pt>
                <c:pt idx="619565">
                  <c:v>20</c:v>
                </c:pt>
                <c:pt idx="619566">
                  <c:v>20</c:v>
                </c:pt>
                <c:pt idx="619567">
                  <c:v>19</c:v>
                </c:pt>
                <c:pt idx="619568">
                  <c:v>21</c:v>
                </c:pt>
                <c:pt idx="619569">
                  <c:v>20</c:v>
                </c:pt>
                <c:pt idx="619570">
                  <c:v>21</c:v>
                </c:pt>
                <c:pt idx="619571">
                  <c:v>20</c:v>
                </c:pt>
                <c:pt idx="619572">
                  <c:v>21</c:v>
                </c:pt>
                <c:pt idx="619573">
                  <c:v>20</c:v>
                </c:pt>
                <c:pt idx="619574">
                  <c:v>21</c:v>
                </c:pt>
                <c:pt idx="619575">
                  <c:v>21</c:v>
                </c:pt>
                <c:pt idx="619576">
                  <c:v>21</c:v>
                </c:pt>
                <c:pt idx="619577">
                  <c:v>21</c:v>
                </c:pt>
                <c:pt idx="619578">
                  <c:v>21</c:v>
                </c:pt>
                <c:pt idx="619579">
                  <c:v>22</c:v>
                </c:pt>
                <c:pt idx="619580">
                  <c:v>20</c:v>
                </c:pt>
                <c:pt idx="619581">
                  <c:v>20</c:v>
                </c:pt>
                <c:pt idx="619582">
                  <c:v>21</c:v>
                </c:pt>
                <c:pt idx="619583">
                  <c:v>20</c:v>
                </c:pt>
                <c:pt idx="619584">
                  <c:v>21</c:v>
                </c:pt>
                <c:pt idx="619585">
                  <c:v>19</c:v>
                </c:pt>
                <c:pt idx="619586">
                  <c:v>19</c:v>
                </c:pt>
                <c:pt idx="619587">
                  <c:v>19</c:v>
                </c:pt>
                <c:pt idx="619588">
                  <c:v>19</c:v>
                </c:pt>
                <c:pt idx="619589">
                  <c:v>20</c:v>
                </c:pt>
                <c:pt idx="619590">
                  <c:v>20</c:v>
                </c:pt>
                <c:pt idx="619591">
                  <c:v>19</c:v>
                </c:pt>
                <c:pt idx="619592">
                  <c:v>20</c:v>
                </c:pt>
                <c:pt idx="619593">
                  <c:v>20</c:v>
                </c:pt>
                <c:pt idx="619594">
                  <c:v>21</c:v>
                </c:pt>
                <c:pt idx="619595">
                  <c:v>21</c:v>
                </c:pt>
                <c:pt idx="619596">
                  <c:v>21</c:v>
                </c:pt>
                <c:pt idx="619597">
                  <c:v>20</c:v>
                </c:pt>
                <c:pt idx="619598">
                  <c:v>22</c:v>
                </c:pt>
                <c:pt idx="619599">
                  <c:v>20</c:v>
                </c:pt>
                <c:pt idx="619600">
                  <c:v>20</c:v>
                </c:pt>
                <c:pt idx="619601">
                  <c:v>19</c:v>
                </c:pt>
                <c:pt idx="619602">
                  <c:v>20</c:v>
                </c:pt>
                <c:pt idx="619603">
                  <c:v>20</c:v>
                </c:pt>
                <c:pt idx="619604">
                  <c:v>21</c:v>
                </c:pt>
                <c:pt idx="619605">
                  <c:v>21</c:v>
                </c:pt>
                <c:pt idx="619606">
                  <c:v>21</c:v>
                </c:pt>
                <c:pt idx="619607">
                  <c:v>20</c:v>
                </c:pt>
                <c:pt idx="619608">
                  <c:v>22</c:v>
                </c:pt>
                <c:pt idx="619609">
                  <c:v>19</c:v>
                </c:pt>
                <c:pt idx="619610">
                  <c:v>20</c:v>
                </c:pt>
                <c:pt idx="619611">
                  <c:v>20</c:v>
                </c:pt>
                <c:pt idx="619612">
                  <c:v>21</c:v>
                </c:pt>
                <c:pt idx="619613">
                  <c:v>20</c:v>
                </c:pt>
                <c:pt idx="619614">
                  <c:v>21</c:v>
                </c:pt>
                <c:pt idx="619615">
                  <c:v>21</c:v>
                </c:pt>
                <c:pt idx="619616">
                  <c:v>21</c:v>
                </c:pt>
                <c:pt idx="619617">
                  <c:v>20</c:v>
                </c:pt>
                <c:pt idx="619618">
                  <c:v>22</c:v>
                </c:pt>
                <c:pt idx="619619">
                  <c:v>20</c:v>
                </c:pt>
                <c:pt idx="619620">
                  <c:v>21</c:v>
                </c:pt>
                <c:pt idx="619621">
                  <c:v>21</c:v>
                </c:pt>
                <c:pt idx="619622">
                  <c:v>22</c:v>
                </c:pt>
                <c:pt idx="619623">
                  <c:v>21</c:v>
                </c:pt>
                <c:pt idx="619624">
                  <c:v>22</c:v>
                </c:pt>
                <c:pt idx="619625">
                  <c:v>22</c:v>
                </c:pt>
                <c:pt idx="619626">
                  <c:v>21</c:v>
                </c:pt>
                <c:pt idx="619627">
                  <c:v>22</c:v>
                </c:pt>
                <c:pt idx="619628">
                  <c:v>23</c:v>
                </c:pt>
                <c:pt idx="619629">
                  <c:v>19</c:v>
                </c:pt>
                <c:pt idx="619630">
                  <c:v>20</c:v>
                </c:pt>
                <c:pt idx="619631">
                  <c:v>19</c:v>
                </c:pt>
                <c:pt idx="619632">
                  <c:v>20</c:v>
                </c:pt>
                <c:pt idx="619633">
                  <c:v>20</c:v>
                </c:pt>
                <c:pt idx="619634">
                  <c:v>21</c:v>
                </c:pt>
                <c:pt idx="619635">
                  <c:v>21</c:v>
                </c:pt>
                <c:pt idx="619636">
                  <c:v>21</c:v>
                </c:pt>
                <c:pt idx="619637">
                  <c:v>20</c:v>
                </c:pt>
                <c:pt idx="619638">
                  <c:v>22</c:v>
                </c:pt>
                <c:pt idx="619639">
                  <c:v>20</c:v>
                </c:pt>
                <c:pt idx="619640">
                  <c:v>21</c:v>
                </c:pt>
                <c:pt idx="619641">
                  <c:v>20</c:v>
                </c:pt>
                <c:pt idx="619642">
                  <c:v>21</c:v>
                </c:pt>
                <c:pt idx="619643">
                  <c:v>20</c:v>
                </c:pt>
                <c:pt idx="619644">
                  <c:v>21</c:v>
                </c:pt>
                <c:pt idx="619645">
                  <c:v>20</c:v>
                </c:pt>
                <c:pt idx="619646">
                  <c:v>21</c:v>
                </c:pt>
                <c:pt idx="619647">
                  <c:v>20</c:v>
                </c:pt>
                <c:pt idx="619648">
                  <c:v>21</c:v>
                </c:pt>
                <c:pt idx="619649">
                  <c:v>21</c:v>
                </c:pt>
                <c:pt idx="619650">
                  <c:v>21</c:v>
                </c:pt>
                <c:pt idx="619651">
                  <c:v>19</c:v>
                </c:pt>
                <c:pt idx="619652">
                  <c:v>20</c:v>
                </c:pt>
                <c:pt idx="619653">
                  <c:v>19</c:v>
                </c:pt>
                <c:pt idx="619654">
                  <c:v>20</c:v>
                </c:pt>
                <c:pt idx="619655">
                  <c:v>19</c:v>
                </c:pt>
                <c:pt idx="619656">
                  <c:v>20</c:v>
                </c:pt>
                <c:pt idx="619657">
                  <c:v>19</c:v>
                </c:pt>
                <c:pt idx="619658">
                  <c:v>20</c:v>
                </c:pt>
                <c:pt idx="619659">
                  <c:v>20</c:v>
                </c:pt>
                <c:pt idx="619660">
                  <c:v>20</c:v>
                </c:pt>
                <c:pt idx="619661">
                  <c:v>19</c:v>
                </c:pt>
                <c:pt idx="619662">
                  <c:v>20</c:v>
                </c:pt>
                <c:pt idx="619663">
                  <c:v>20</c:v>
                </c:pt>
                <c:pt idx="619664">
                  <c:v>21</c:v>
                </c:pt>
                <c:pt idx="619665">
                  <c:v>21</c:v>
                </c:pt>
                <c:pt idx="619666">
                  <c:v>21</c:v>
                </c:pt>
                <c:pt idx="619667">
                  <c:v>20</c:v>
                </c:pt>
                <c:pt idx="619668">
                  <c:v>22</c:v>
                </c:pt>
                <c:pt idx="619669">
                  <c:v>19</c:v>
                </c:pt>
                <c:pt idx="619670">
                  <c:v>20</c:v>
                </c:pt>
                <c:pt idx="619671">
                  <c:v>19</c:v>
                </c:pt>
                <c:pt idx="619672">
                  <c:v>20</c:v>
                </c:pt>
                <c:pt idx="619673">
                  <c:v>20</c:v>
                </c:pt>
                <c:pt idx="619674">
                  <c:v>21</c:v>
                </c:pt>
                <c:pt idx="619675">
                  <c:v>21</c:v>
                </c:pt>
                <c:pt idx="619676">
                  <c:v>21</c:v>
                </c:pt>
                <c:pt idx="619677">
                  <c:v>20</c:v>
                </c:pt>
                <c:pt idx="619678">
                  <c:v>22</c:v>
                </c:pt>
                <c:pt idx="619679">
                  <c:v>20</c:v>
                </c:pt>
                <c:pt idx="619680">
                  <c:v>20</c:v>
                </c:pt>
                <c:pt idx="619681">
                  <c:v>19</c:v>
                </c:pt>
                <c:pt idx="619682">
                  <c:v>20</c:v>
                </c:pt>
                <c:pt idx="619683">
                  <c:v>19</c:v>
                </c:pt>
                <c:pt idx="619684">
                  <c:v>20</c:v>
                </c:pt>
                <c:pt idx="619685">
                  <c:v>20</c:v>
                </c:pt>
                <c:pt idx="619686">
                  <c:v>20</c:v>
                </c:pt>
                <c:pt idx="619687">
                  <c:v>19</c:v>
                </c:pt>
                <c:pt idx="619688">
                  <c:v>21</c:v>
                </c:pt>
                <c:pt idx="619689">
                  <c:v>19</c:v>
                </c:pt>
                <c:pt idx="619690">
                  <c:v>20</c:v>
                </c:pt>
                <c:pt idx="619691">
                  <c:v>19</c:v>
                </c:pt>
                <c:pt idx="619692">
                  <c:v>20</c:v>
                </c:pt>
                <c:pt idx="619693">
                  <c:v>20</c:v>
                </c:pt>
                <c:pt idx="619694">
                  <c:v>21</c:v>
                </c:pt>
                <c:pt idx="619695">
                  <c:v>21</c:v>
                </c:pt>
                <c:pt idx="619696">
                  <c:v>21</c:v>
                </c:pt>
                <c:pt idx="619697">
                  <c:v>20</c:v>
                </c:pt>
                <c:pt idx="619698">
                  <c:v>22</c:v>
                </c:pt>
                <c:pt idx="619699">
                  <c:v>20</c:v>
                </c:pt>
                <c:pt idx="619700">
                  <c:v>20</c:v>
                </c:pt>
                <c:pt idx="619701">
                  <c:v>19</c:v>
                </c:pt>
                <c:pt idx="619702">
                  <c:v>20</c:v>
                </c:pt>
                <c:pt idx="619703">
                  <c:v>19</c:v>
                </c:pt>
                <c:pt idx="619704">
                  <c:v>20</c:v>
                </c:pt>
                <c:pt idx="619705">
                  <c:v>20</c:v>
                </c:pt>
                <c:pt idx="619706">
                  <c:v>20</c:v>
                </c:pt>
                <c:pt idx="619707">
                  <c:v>19</c:v>
                </c:pt>
                <c:pt idx="619708">
                  <c:v>21</c:v>
                </c:pt>
                <c:pt idx="619709">
                  <c:v>19</c:v>
                </c:pt>
                <c:pt idx="619710">
                  <c:v>20</c:v>
                </c:pt>
                <c:pt idx="619711">
                  <c:v>20</c:v>
                </c:pt>
                <c:pt idx="619712">
                  <c:v>21</c:v>
                </c:pt>
                <c:pt idx="619713">
                  <c:v>20</c:v>
                </c:pt>
                <c:pt idx="619714">
                  <c:v>21</c:v>
                </c:pt>
                <c:pt idx="619715">
                  <c:v>21</c:v>
                </c:pt>
                <c:pt idx="619716">
                  <c:v>21</c:v>
                </c:pt>
                <c:pt idx="619717">
                  <c:v>20</c:v>
                </c:pt>
                <c:pt idx="619718">
                  <c:v>22</c:v>
                </c:pt>
                <c:pt idx="619719">
                  <c:v>20</c:v>
                </c:pt>
                <c:pt idx="619720">
                  <c:v>21</c:v>
                </c:pt>
                <c:pt idx="619721">
                  <c:v>19</c:v>
                </c:pt>
                <c:pt idx="619722">
                  <c:v>20</c:v>
                </c:pt>
                <c:pt idx="619723">
                  <c:v>19</c:v>
                </c:pt>
                <c:pt idx="619724">
                  <c:v>20</c:v>
                </c:pt>
                <c:pt idx="619725">
                  <c:v>20</c:v>
                </c:pt>
                <c:pt idx="619726">
                  <c:v>20</c:v>
                </c:pt>
                <c:pt idx="619727">
                  <c:v>20</c:v>
                </c:pt>
                <c:pt idx="619728">
                  <c:v>20</c:v>
                </c:pt>
                <c:pt idx="619729">
                  <c:v>21</c:v>
                </c:pt>
                <c:pt idx="619730">
                  <c:v>21</c:v>
                </c:pt>
                <c:pt idx="619731">
                  <c:v>22</c:v>
                </c:pt>
                <c:pt idx="619732">
                  <c:v>19</c:v>
                </c:pt>
                <c:pt idx="619733">
                  <c:v>19</c:v>
                </c:pt>
                <c:pt idx="619734">
                  <c:v>20</c:v>
                </c:pt>
                <c:pt idx="619735">
                  <c:v>20</c:v>
                </c:pt>
                <c:pt idx="619736">
                  <c:v>20</c:v>
                </c:pt>
                <c:pt idx="619737">
                  <c:v>20</c:v>
                </c:pt>
                <c:pt idx="619738">
                  <c:v>19</c:v>
                </c:pt>
                <c:pt idx="619739">
                  <c:v>20</c:v>
                </c:pt>
                <c:pt idx="619740">
                  <c:v>20</c:v>
                </c:pt>
                <c:pt idx="619741">
                  <c:v>20</c:v>
                </c:pt>
                <c:pt idx="619742">
                  <c:v>20</c:v>
                </c:pt>
                <c:pt idx="619743">
                  <c:v>21</c:v>
                </c:pt>
                <c:pt idx="619744">
                  <c:v>21</c:v>
                </c:pt>
                <c:pt idx="619745">
                  <c:v>22</c:v>
                </c:pt>
                <c:pt idx="619746">
                  <c:v>21</c:v>
                </c:pt>
                <c:pt idx="619747">
                  <c:v>19</c:v>
                </c:pt>
                <c:pt idx="619748">
                  <c:v>20</c:v>
                </c:pt>
                <c:pt idx="619749">
                  <c:v>21</c:v>
                </c:pt>
                <c:pt idx="619750">
                  <c:v>19</c:v>
                </c:pt>
                <c:pt idx="619751">
                  <c:v>19</c:v>
                </c:pt>
                <c:pt idx="619752">
                  <c:v>20</c:v>
                </c:pt>
                <c:pt idx="619753">
                  <c:v>20</c:v>
                </c:pt>
                <c:pt idx="619754">
                  <c:v>21</c:v>
                </c:pt>
                <c:pt idx="619755">
                  <c:v>21</c:v>
                </c:pt>
                <c:pt idx="619756">
                  <c:v>21</c:v>
                </c:pt>
                <c:pt idx="619757">
                  <c:v>21</c:v>
                </c:pt>
                <c:pt idx="619758">
                  <c:v>19</c:v>
                </c:pt>
                <c:pt idx="619759">
                  <c:v>20</c:v>
                </c:pt>
                <c:pt idx="619760">
                  <c:v>19</c:v>
                </c:pt>
                <c:pt idx="619761">
                  <c:v>19</c:v>
                </c:pt>
                <c:pt idx="619762">
                  <c:v>20</c:v>
                </c:pt>
                <c:pt idx="619763">
                  <c:v>19</c:v>
                </c:pt>
                <c:pt idx="619764">
                  <c:v>20</c:v>
                </c:pt>
                <c:pt idx="619765">
                  <c:v>20</c:v>
                </c:pt>
                <c:pt idx="619766">
                  <c:v>20</c:v>
                </c:pt>
                <c:pt idx="619767">
                  <c:v>20</c:v>
                </c:pt>
                <c:pt idx="619768">
                  <c:v>21</c:v>
                </c:pt>
                <c:pt idx="619769">
                  <c:v>20</c:v>
                </c:pt>
                <c:pt idx="619770">
                  <c:v>21</c:v>
                </c:pt>
                <c:pt idx="619771">
                  <c:v>20</c:v>
                </c:pt>
                <c:pt idx="619772">
                  <c:v>21</c:v>
                </c:pt>
                <c:pt idx="619773">
                  <c:v>21</c:v>
                </c:pt>
                <c:pt idx="619774">
                  <c:v>22</c:v>
                </c:pt>
                <c:pt idx="619775">
                  <c:v>21</c:v>
                </c:pt>
                <c:pt idx="619776">
                  <c:v>21</c:v>
                </c:pt>
                <c:pt idx="619777">
                  <c:v>21</c:v>
                </c:pt>
                <c:pt idx="619778">
                  <c:v>22</c:v>
                </c:pt>
                <c:pt idx="619779">
                  <c:v>20</c:v>
                </c:pt>
                <c:pt idx="619780">
                  <c:v>19</c:v>
                </c:pt>
                <c:pt idx="619781">
                  <c:v>19</c:v>
                </c:pt>
                <c:pt idx="619782">
                  <c:v>20</c:v>
                </c:pt>
                <c:pt idx="619783">
                  <c:v>19</c:v>
                </c:pt>
                <c:pt idx="619784">
                  <c:v>20</c:v>
                </c:pt>
                <c:pt idx="619785">
                  <c:v>20</c:v>
                </c:pt>
                <c:pt idx="619786">
                  <c:v>20</c:v>
                </c:pt>
                <c:pt idx="619787">
                  <c:v>19</c:v>
                </c:pt>
                <c:pt idx="619788">
                  <c:v>21</c:v>
                </c:pt>
                <c:pt idx="619789">
                  <c:v>19</c:v>
                </c:pt>
                <c:pt idx="619790">
                  <c:v>20</c:v>
                </c:pt>
                <c:pt idx="619791">
                  <c:v>19</c:v>
                </c:pt>
                <c:pt idx="619792">
                  <c:v>20</c:v>
                </c:pt>
                <c:pt idx="619793">
                  <c:v>19</c:v>
                </c:pt>
                <c:pt idx="619794">
                  <c:v>20</c:v>
                </c:pt>
                <c:pt idx="619795">
                  <c:v>20</c:v>
                </c:pt>
                <c:pt idx="619796">
                  <c:v>20</c:v>
                </c:pt>
                <c:pt idx="619797">
                  <c:v>19</c:v>
                </c:pt>
                <c:pt idx="619798">
                  <c:v>21</c:v>
                </c:pt>
                <c:pt idx="619799">
                  <c:v>19</c:v>
                </c:pt>
                <c:pt idx="619800">
                  <c:v>20</c:v>
                </c:pt>
                <c:pt idx="619801">
                  <c:v>19</c:v>
                </c:pt>
                <c:pt idx="619802">
                  <c:v>20</c:v>
                </c:pt>
                <c:pt idx="619803">
                  <c:v>19</c:v>
                </c:pt>
                <c:pt idx="619804">
                  <c:v>20</c:v>
                </c:pt>
                <c:pt idx="619805">
                  <c:v>20</c:v>
                </c:pt>
                <c:pt idx="619806">
                  <c:v>20</c:v>
                </c:pt>
                <c:pt idx="619807">
                  <c:v>19</c:v>
                </c:pt>
                <c:pt idx="619808">
                  <c:v>21</c:v>
                </c:pt>
                <c:pt idx="619809">
                  <c:v>19</c:v>
                </c:pt>
                <c:pt idx="619810">
                  <c:v>20</c:v>
                </c:pt>
                <c:pt idx="619811">
                  <c:v>19</c:v>
                </c:pt>
                <c:pt idx="619812">
                  <c:v>20</c:v>
                </c:pt>
                <c:pt idx="619813">
                  <c:v>19</c:v>
                </c:pt>
                <c:pt idx="619814">
                  <c:v>20</c:v>
                </c:pt>
                <c:pt idx="619815">
                  <c:v>20</c:v>
                </c:pt>
                <c:pt idx="619816">
                  <c:v>20</c:v>
                </c:pt>
                <c:pt idx="619817">
                  <c:v>19</c:v>
                </c:pt>
                <c:pt idx="619818">
                  <c:v>21</c:v>
                </c:pt>
                <c:pt idx="619819">
                  <c:v>19</c:v>
                </c:pt>
                <c:pt idx="619820">
                  <c:v>20</c:v>
                </c:pt>
                <c:pt idx="619821">
                  <c:v>19</c:v>
                </c:pt>
                <c:pt idx="619822">
                  <c:v>20</c:v>
                </c:pt>
                <c:pt idx="619823">
                  <c:v>19</c:v>
                </c:pt>
                <c:pt idx="619824">
                  <c:v>20</c:v>
                </c:pt>
                <c:pt idx="619825">
                  <c:v>20</c:v>
                </c:pt>
                <c:pt idx="619826">
                  <c:v>20</c:v>
                </c:pt>
                <c:pt idx="619827">
                  <c:v>19</c:v>
                </c:pt>
                <c:pt idx="619828">
                  <c:v>21</c:v>
                </c:pt>
                <c:pt idx="619829">
                  <c:v>19</c:v>
                </c:pt>
                <c:pt idx="619830">
                  <c:v>20</c:v>
                </c:pt>
                <c:pt idx="619831">
                  <c:v>19</c:v>
                </c:pt>
                <c:pt idx="619832">
                  <c:v>20</c:v>
                </c:pt>
                <c:pt idx="619833">
                  <c:v>19</c:v>
                </c:pt>
                <c:pt idx="619834">
                  <c:v>20</c:v>
                </c:pt>
                <c:pt idx="619835">
                  <c:v>20</c:v>
                </c:pt>
                <c:pt idx="619836">
                  <c:v>20</c:v>
                </c:pt>
                <c:pt idx="619837">
                  <c:v>19</c:v>
                </c:pt>
                <c:pt idx="619838">
                  <c:v>21</c:v>
                </c:pt>
                <c:pt idx="619839">
                  <c:v>19</c:v>
                </c:pt>
                <c:pt idx="619840">
                  <c:v>20</c:v>
                </c:pt>
                <c:pt idx="619841">
                  <c:v>19</c:v>
                </c:pt>
                <c:pt idx="619842">
                  <c:v>20</c:v>
                </c:pt>
                <c:pt idx="619843">
                  <c:v>19</c:v>
                </c:pt>
                <c:pt idx="619844">
                  <c:v>20</c:v>
                </c:pt>
                <c:pt idx="619845">
                  <c:v>20</c:v>
                </c:pt>
                <c:pt idx="619846">
                  <c:v>20</c:v>
                </c:pt>
                <c:pt idx="619847">
                  <c:v>19</c:v>
                </c:pt>
                <c:pt idx="619848">
                  <c:v>21</c:v>
                </c:pt>
                <c:pt idx="619849">
                  <c:v>19</c:v>
                </c:pt>
                <c:pt idx="619850">
                  <c:v>20</c:v>
                </c:pt>
                <c:pt idx="619851">
                  <c:v>20</c:v>
                </c:pt>
                <c:pt idx="619852">
                  <c:v>21</c:v>
                </c:pt>
                <c:pt idx="619853">
                  <c:v>20</c:v>
                </c:pt>
                <c:pt idx="619854">
                  <c:v>20</c:v>
                </c:pt>
                <c:pt idx="619855">
                  <c:v>21</c:v>
                </c:pt>
                <c:pt idx="619856">
                  <c:v>21</c:v>
                </c:pt>
                <c:pt idx="619857">
                  <c:v>20</c:v>
                </c:pt>
                <c:pt idx="619858">
                  <c:v>21</c:v>
                </c:pt>
                <c:pt idx="619859">
                  <c:v>21</c:v>
                </c:pt>
                <c:pt idx="619860">
                  <c:v>20</c:v>
                </c:pt>
                <c:pt idx="619861">
                  <c:v>20</c:v>
                </c:pt>
                <c:pt idx="619862">
                  <c:v>21</c:v>
                </c:pt>
                <c:pt idx="619863">
                  <c:v>20</c:v>
                </c:pt>
                <c:pt idx="619864">
                  <c:v>21</c:v>
                </c:pt>
                <c:pt idx="619865">
                  <c:v>21</c:v>
                </c:pt>
                <c:pt idx="619866">
                  <c:v>20</c:v>
                </c:pt>
                <c:pt idx="619867">
                  <c:v>21</c:v>
                </c:pt>
                <c:pt idx="619868">
                  <c:v>22</c:v>
                </c:pt>
                <c:pt idx="619869">
                  <c:v>20</c:v>
                </c:pt>
                <c:pt idx="619870">
                  <c:v>20</c:v>
                </c:pt>
                <c:pt idx="619871">
                  <c:v>20</c:v>
                </c:pt>
                <c:pt idx="619872">
                  <c:v>21</c:v>
                </c:pt>
                <c:pt idx="619873">
                  <c:v>20</c:v>
                </c:pt>
                <c:pt idx="619874">
                  <c:v>21</c:v>
                </c:pt>
                <c:pt idx="619875">
                  <c:v>21</c:v>
                </c:pt>
                <c:pt idx="619876">
                  <c:v>20</c:v>
                </c:pt>
                <c:pt idx="619877">
                  <c:v>21</c:v>
                </c:pt>
                <c:pt idx="619878">
                  <c:v>22</c:v>
                </c:pt>
                <c:pt idx="619879">
                  <c:v>19</c:v>
                </c:pt>
                <c:pt idx="619880">
                  <c:v>20</c:v>
                </c:pt>
                <c:pt idx="619881">
                  <c:v>19</c:v>
                </c:pt>
                <c:pt idx="619882">
                  <c:v>20</c:v>
                </c:pt>
                <c:pt idx="619883">
                  <c:v>20</c:v>
                </c:pt>
                <c:pt idx="619884">
                  <c:v>21</c:v>
                </c:pt>
                <c:pt idx="619885">
                  <c:v>21</c:v>
                </c:pt>
                <c:pt idx="619886">
                  <c:v>21</c:v>
                </c:pt>
                <c:pt idx="619887">
                  <c:v>21</c:v>
                </c:pt>
                <c:pt idx="619888">
                  <c:v>20</c:v>
                </c:pt>
                <c:pt idx="619889">
                  <c:v>21</c:v>
                </c:pt>
                <c:pt idx="619890">
                  <c:v>19</c:v>
                </c:pt>
                <c:pt idx="619891">
                  <c:v>19</c:v>
                </c:pt>
                <c:pt idx="619892">
                  <c:v>20</c:v>
                </c:pt>
                <c:pt idx="619893">
                  <c:v>19</c:v>
                </c:pt>
                <c:pt idx="619894">
                  <c:v>20</c:v>
                </c:pt>
                <c:pt idx="619895">
                  <c:v>20</c:v>
                </c:pt>
                <c:pt idx="619896">
                  <c:v>20</c:v>
                </c:pt>
                <c:pt idx="619897">
                  <c:v>20</c:v>
                </c:pt>
                <c:pt idx="619898">
                  <c:v>20</c:v>
                </c:pt>
                <c:pt idx="619899">
                  <c:v>21</c:v>
                </c:pt>
                <c:pt idx="619900">
                  <c:v>21</c:v>
                </c:pt>
                <c:pt idx="619901">
                  <c:v>20</c:v>
                </c:pt>
                <c:pt idx="619902">
                  <c:v>21</c:v>
                </c:pt>
                <c:pt idx="619903">
                  <c:v>19</c:v>
                </c:pt>
                <c:pt idx="619904">
                  <c:v>20</c:v>
                </c:pt>
                <c:pt idx="619905">
                  <c:v>20</c:v>
                </c:pt>
                <c:pt idx="619906">
                  <c:v>20</c:v>
                </c:pt>
                <c:pt idx="619907">
                  <c:v>19</c:v>
                </c:pt>
                <c:pt idx="619908">
                  <c:v>21</c:v>
                </c:pt>
                <c:pt idx="619909">
                  <c:v>20</c:v>
                </c:pt>
                <c:pt idx="619910">
                  <c:v>21</c:v>
                </c:pt>
                <c:pt idx="619911">
                  <c:v>21</c:v>
                </c:pt>
                <c:pt idx="619912">
                  <c:v>22</c:v>
                </c:pt>
                <c:pt idx="619913">
                  <c:v>20</c:v>
                </c:pt>
                <c:pt idx="619914">
                  <c:v>21</c:v>
                </c:pt>
                <c:pt idx="619915">
                  <c:v>21</c:v>
                </c:pt>
                <c:pt idx="619916">
                  <c:v>20</c:v>
                </c:pt>
                <c:pt idx="619917">
                  <c:v>21</c:v>
                </c:pt>
                <c:pt idx="619918">
                  <c:v>22</c:v>
                </c:pt>
                <c:pt idx="619919">
                  <c:v>21</c:v>
                </c:pt>
                <c:pt idx="619920">
                  <c:v>21</c:v>
                </c:pt>
                <c:pt idx="619921">
                  <c:v>20</c:v>
                </c:pt>
                <c:pt idx="619922">
                  <c:v>21</c:v>
                </c:pt>
                <c:pt idx="619923">
                  <c:v>19</c:v>
                </c:pt>
                <c:pt idx="619924">
                  <c:v>20</c:v>
                </c:pt>
                <c:pt idx="619925">
                  <c:v>20</c:v>
                </c:pt>
                <c:pt idx="619926">
                  <c:v>20</c:v>
                </c:pt>
                <c:pt idx="619927">
                  <c:v>20</c:v>
                </c:pt>
                <c:pt idx="619928">
                  <c:v>21</c:v>
                </c:pt>
                <c:pt idx="619929">
                  <c:v>19</c:v>
                </c:pt>
                <c:pt idx="619930">
                  <c:v>20</c:v>
                </c:pt>
                <c:pt idx="619931">
                  <c:v>20</c:v>
                </c:pt>
                <c:pt idx="619932">
                  <c:v>21</c:v>
                </c:pt>
                <c:pt idx="619933">
                  <c:v>19</c:v>
                </c:pt>
                <c:pt idx="619934">
                  <c:v>20</c:v>
                </c:pt>
                <c:pt idx="619935">
                  <c:v>20</c:v>
                </c:pt>
                <c:pt idx="619936">
                  <c:v>20</c:v>
                </c:pt>
                <c:pt idx="619937">
                  <c:v>20</c:v>
                </c:pt>
                <c:pt idx="619938">
                  <c:v>21</c:v>
                </c:pt>
                <c:pt idx="619939">
                  <c:v>20</c:v>
                </c:pt>
                <c:pt idx="619940">
                  <c:v>20</c:v>
                </c:pt>
                <c:pt idx="619941">
                  <c:v>19</c:v>
                </c:pt>
                <c:pt idx="619942">
                  <c:v>20</c:v>
                </c:pt>
                <c:pt idx="619943">
                  <c:v>19</c:v>
                </c:pt>
                <c:pt idx="619944">
                  <c:v>20</c:v>
                </c:pt>
                <c:pt idx="619945">
                  <c:v>20</c:v>
                </c:pt>
                <c:pt idx="619946">
                  <c:v>20</c:v>
                </c:pt>
                <c:pt idx="619947">
                  <c:v>20</c:v>
                </c:pt>
                <c:pt idx="619948">
                  <c:v>19</c:v>
                </c:pt>
                <c:pt idx="619949">
                  <c:v>20</c:v>
                </c:pt>
                <c:pt idx="619950">
                  <c:v>19</c:v>
                </c:pt>
                <c:pt idx="619951">
                  <c:v>19</c:v>
                </c:pt>
                <c:pt idx="619952">
                  <c:v>20</c:v>
                </c:pt>
                <c:pt idx="619953">
                  <c:v>19</c:v>
                </c:pt>
                <c:pt idx="619954">
                  <c:v>20</c:v>
                </c:pt>
                <c:pt idx="619955">
                  <c:v>19</c:v>
                </c:pt>
                <c:pt idx="619956">
                  <c:v>20</c:v>
                </c:pt>
                <c:pt idx="619957">
                  <c:v>19</c:v>
                </c:pt>
                <c:pt idx="619958">
                  <c:v>20</c:v>
                </c:pt>
                <c:pt idx="619959">
                  <c:v>21</c:v>
                </c:pt>
                <c:pt idx="619960">
                  <c:v>20</c:v>
                </c:pt>
                <c:pt idx="619961">
                  <c:v>19</c:v>
                </c:pt>
                <c:pt idx="619962">
                  <c:v>20</c:v>
                </c:pt>
                <c:pt idx="619963">
                  <c:v>19</c:v>
                </c:pt>
                <c:pt idx="619964">
                  <c:v>20</c:v>
                </c:pt>
                <c:pt idx="619965">
                  <c:v>20</c:v>
                </c:pt>
                <c:pt idx="619966">
                  <c:v>20</c:v>
                </c:pt>
                <c:pt idx="619967">
                  <c:v>19</c:v>
                </c:pt>
                <c:pt idx="619968">
                  <c:v>21</c:v>
                </c:pt>
                <c:pt idx="619969">
                  <c:v>21</c:v>
                </c:pt>
                <c:pt idx="619970">
                  <c:v>20</c:v>
                </c:pt>
                <c:pt idx="619971">
                  <c:v>21</c:v>
                </c:pt>
                <c:pt idx="619972">
                  <c:v>22</c:v>
                </c:pt>
                <c:pt idx="619973">
                  <c:v>19</c:v>
                </c:pt>
                <c:pt idx="619974">
                  <c:v>20</c:v>
                </c:pt>
                <c:pt idx="619975">
                  <c:v>20</c:v>
                </c:pt>
                <c:pt idx="619976">
                  <c:v>20</c:v>
                </c:pt>
                <c:pt idx="619977">
                  <c:v>20</c:v>
                </c:pt>
                <c:pt idx="619978">
                  <c:v>20</c:v>
                </c:pt>
                <c:pt idx="619979">
                  <c:v>21</c:v>
                </c:pt>
                <c:pt idx="619980">
                  <c:v>19</c:v>
                </c:pt>
                <c:pt idx="619981">
                  <c:v>19</c:v>
                </c:pt>
                <c:pt idx="619982">
                  <c:v>20</c:v>
                </c:pt>
                <c:pt idx="619983">
                  <c:v>19</c:v>
                </c:pt>
                <c:pt idx="619984">
                  <c:v>20</c:v>
                </c:pt>
                <c:pt idx="619985">
                  <c:v>20</c:v>
                </c:pt>
                <c:pt idx="619986">
                  <c:v>20</c:v>
                </c:pt>
                <c:pt idx="619987">
                  <c:v>19</c:v>
                </c:pt>
                <c:pt idx="619988">
                  <c:v>21</c:v>
                </c:pt>
                <c:pt idx="619989">
                  <c:v>19</c:v>
                </c:pt>
                <c:pt idx="619990">
                  <c:v>20</c:v>
                </c:pt>
                <c:pt idx="619991">
                  <c:v>19</c:v>
                </c:pt>
                <c:pt idx="619992">
                  <c:v>20</c:v>
                </c:pt>
                <c:pt idx="619993">
                  <c:v>19</c:v>
                </c:pt>
                <c:pt idx="619994">
                  <c:v>20</c:v>
                </c:pt>
                <c:pt idx="619995">
                  <c:v>20</c:v>
                </c:pt>
                <c:pt idx="619996">
                  <c:v>20</c:v>
                </c:pt>
                <c:pt idx="619997">
                  <c:v>19</c:v>
                </c:pt>
                <c:pt idx="619998">
                  <c:v>21</c:v>
                </c:pt>
                <c:pt idx="619999">
                  <c:v>19</c:v>
                </c:pt>
                <c:pt idx="620000">
                  <c:v>20</c:v>
                </c:pt>
                <c:pt idx="620001">
                  <c:v>19</c:v>
                </c:pt>
                <c:pt idx="620002">
                  <c:v>20</c:v>
                </c:pt>
                <c:pt idx="620003">
                  <c:v>19</c:v>
                </c:pt>
                <c:pt idx="620004">
                  <c:v>20</c:v>
                </c:pt>
                <c:pt idx="620005">
                  <c:v>20</c:v>
                </c:pt>
                <c:pt idx="620006">
                  <c:v>20</c:v>
                </c:pt>
                <c:pt idx="620007">
                  <c:v>19</c:v>
                </c:pt>
                <c:pt idx="620008">
                  <c:v>21</c:v>
                </c:pt>
                <c:pt idx="620009">
                  <c:v>19</c:v>
                </c:pt>
                <c:pt idx="620010">
                  <c:v>20</c:v>
                </c:pt>
                <c:pt idx="620011">
                  <c:v>20</c:v>
                </c:pt>
                <c:pt idx="620012">
                  <c:v>21</c:v>
                </c:pt>
                <c:pt idx="620013">
                  <c:v>20</c:v>
                </c:pt>
                <c:pt idx="620014">
                  <c:v>20</c:v>
                </c:pt>
                <c:pt idx="620015">
                  <c:v>21</c:v>
                </c:pt>
                <c:pt idx="620016">
                  <c:v>21</c:v>
                </c:pt>
                <c:pt idx="620017">
                  <c:v>20</c:v>
                </c:pt>
                <c:pt idx="620018">
                  <c:v>21</c:v>
                </c:pt>
                <c:pt idx="620019">
                  <c:v>21</c:v>
                </c:pt>
                <c:pt idx="620020">
                  <c:v>20</c:v>
                </c:pt>
                <c:pt idx="620021">
                  <c:v>20</c:v>
                </c:pt>
                <c:pt idx="620022">
                  <c:v>21</c:v>
                </c:pt>
                <c:pt idx="620023">
                  <c:v>20</c:v>
                </c:pt>
                <c:pt idx="620024">
                  <c:v>21</c:v>
                </c:pt>
                <c:pt idx="620025">
                  <c:v>21</c:v>
                </c:pt>
                <c:pt idx="620026">
                  <c:v>20</c:v>
                </c:pt>
                <c:pt idx="620027">
                  <c:v>21</c:v>
                </c:pt>
                <c:pt idx="620028">
                  <c:v>22</c:v>
                </c:pt>
                <c:pt idx="620029">
                  <c:v>20</c:v>
                </c:pt>
                <c:pt idx="620030">
                  <c:v>20</c:v>
                </c:pt>
                <c:pt idx="620031">
                  <c:v>19</c:v>
                </c:pt>
                <c:pt idx="620032">
                  <c:v>20</c:v>
                </c:pt>
                <c:pt idx="620033">
                  <c:v>20</c:v>
                </c:pt>
                <c:pt idx="620034">
                  <c:v>21</c:v>
                </c:pt>
                <c:pt idx="620035">
                  <c:v>21</c:v>
                </c:pt>
                <c:pt idx="620036">
                  <c:v>21</c:v>
                </c:pt>
                <c:pt idx="620037">
                  <c:v>21</c:v>
                </c:pt>
                <c:pt idx="620038">
                  <c:v>19</c:v>
                </c:pt>
                <c:pt idx="620039">
                  <c:v>20</c:v>
                </c:pt>
                <c:pt idx="620040">
                  <c:v>19</c:v>
                </c:pt>
                <c:pt idx="620041">
                  <c:v>19</c:v>
                </c:pt>
                <c:pt idx="620042">
                  <c:v>20</c:v>
                </c:pt>
                <c:pt idx="620043">
                  <c:v>19</c:v>
                </c:pt>
                <c:pt idx="620044">
                  <c:v>20</c:v>
                </c:pt>
                <c:pt idx="620045">
                  <c:v>20</c:v>
                </c:pt>
                <c:pt idx="620046">
                  <c:v>20</c:v>
                </c:pt>
                <c:pt idx="620047">
                  <c:v>20</c:v>
                </c:pt>
                <c:pt idx="620048">
                  <c:v>20</c:v>
                </c:pt>
                <c:pt idx="620049">
                  <c:v>21</c:v>
                </c:pt>
                <c:pt idx="620050">
                  <c:v>21</c:v>
                </c:pt>
                <c:pt idx="620051">
                  <c:v>20</c:v>
                </c:pt>
                <c:pt idx="620052">
                  <c:v>21</c:v>
                </c:pt>
                <c:pt idx="620053">
                  <c:v>19</c:v>
                </c:pt>
                <c:pt idx="620054">
                  <c:v>20</c:v>
                </c:pt>
                <c:pt idx="620055">
                  <c:v>20</c:v>
                </c:pt>
                <c:pt idx="620056">
                  <c:v>20</c:v>
                </c:pt>
                <c:pt idx="620057">
                  <c:v>19</c:v>
                </c:pt>
                <c:pt idx="620058">
                  <c:v>21</c:v>
                </c:pt>
                <c:pt idx="620059">
                  <c:v>20</c:v>
                </c:pt>
                <c:pt idx="620060">
                  <c:v>21</c:v>
                </c:pt>
                <c:pt idx="620061">
                  <c:v>20</c:v>
                </c:pt>
                <c:pt idx="620062">
                  <c:v>21</c:v>
                </c:pt>
                <c:pt idx="620063">
                  <c:v>19</c:v>
                </c:pt>
                <c:pt idx="620064">
                  <c:v>20</c:v>
                </c:pt>
                <c:pt idx="620065">
                  <c:v>20</c:v>
                </c:pt>
                <c:pt idx="620066">
                  <c:v>19</c:v>
                </c:pt>
                <c:pt idx="620067">
                  <c:v>20</c:v>
                </c:pt>
                <c:pt idx="620068">
                  <c:v>21</c:v>
                </c:pt>
                <c:pt idx="620069">
                  <c:v>20</c:v>
                </c:pt>
                <c:pt idx="620070">
                  <c:v>20</c:v>
                </c:pt>
                <c:pt idx="620071">
                  <c:v>20</c:v>
                </c:pt>
                <c:pt idx="620072">
                  <c:v>21</c:v>
                </c:pt>
                <c:pt idx="620073">
                  <c:v>19</c:v>
                </c:pt>
                <c:pt idx="620074">
                  <c:v>20</c:v>
                </c:pt>
                <c:pt idx="620075">
                  <c:v>20</c:v>
                </c:pt>
                <c:pt idx="620076">
                  <c:v>19</c:v>
                </c:pt>
                <c:pt idx="620077">
                  <c:v>20</c:v>
                </c:pt>
                <c:pt idx="620078">
                  <c:v>21</c:v>
                </c:pt>
                <c:pt idx="620079">
                  <c:v>20</c:v>
                </c:pt>
                <c:pt idx="620080">
                  <c:v>20</c:v>
                </c:pt>
                <c:pt idx="620081">
                  <c:v>20</c:v>
                </c:pt>
                <c:pt idx="620082">
                  <c:v>21</c:v>
                </c:pt>
                <c:pt idx="620083">
                  <c:v>19</c:v>
                </c:pt>
                <c:pt idx="620084">
                  <c:v>20</c:v>
                </c:pt>
                <c:pt idx="620085">
                  <c:v>20</c:v>
                </c:pt>
                <c:pt idx="620086">
                  <c:v>19</c:v>
                </c:pt>
                <c:pt idx="620087">
                  <c:v>20</c:v>
                </c:pt>
                <c:pt idx="620088">
                  <c:v>21</c:v>
                </c:pt>
                <c:pt idx="620089">
                  <c:v>20</c:v>
                </c:pt>
                <c:pt idx="620090">
                  <c:v>20</c:v>
                </c:pt>
                <c:pt idx="620091">
                  <c:v>19</c:v>
                </c:pt>
                <c:pt idx="620092">
                  <c:v>20</c:v>
                </c:pt>
                <c:pt idx="620093">
                  <c:v>20</c:v>
                </c:pt>
                <c:pt idx="620094">
                  <c:v>19</c:v>
                </c:pt>
                <c:pt idx="620095">
                  <c:v>20</c:v>
                </c:pt>
                <c:pt idx="620096">
                  <c:v>20</c:v>
                </c:pt>
                <c:pt idx="620097">
                  <c:v>20</c:v>
                </c:pt>
                <c:pt idx="620098">
                  <c:v>19</c:v>
                </c:pt>
                <c:pt idx="620099">
                  <c:v>20</c:v>
                </c:pt>
                <c:pt idx="620100">
                  <c:v>20</c:v>
                </c:pt>
                <c:pt idx="620101">
                  <c:v>19</c:v>
                </c:pt>
                <c:pt idx="620102">
                  <c:v>20</c:v>
                </c:pt>
                <c:pt idx="620103">
                  <c:v>19</c:v>
                </c:pt>
                <c:pt idx="620104">
                  <c:v>20</c:v>
                </c:pt>
                <c:pt idx="620105">
                  <c:v>19</c:v>
                </c:pt>
                <c:pt idx="620106">
                  <c:v>20</c:v>
                </c:pt>
                <c:pt idx="620107">
                  <c:v>19</c:v>
                </c:pt>
                <c:pt idx="620108">
                  <c:v>20</c:v>
                </c:pt>
                <c:pt idx="620109">
                  <c:v>21</c:v>
                </c:pt>
                <c:pt idx="620110">
                  <c:v>20</c:v>
                </c:pt>
                <c:pt idx="620111">
                  <c:v>19</c:v>
                </c:pt>
                <c:pt idx="620112">
                  <c:v>20</c:v>
                </c:pt>
                <c:pt idx="620113">
                  <c:v>19</c:v>
                </c:pt>
                <c:pt idx="620114">
                  <c:v>20</c:v>
                </c:pt>
                <c:pt idx="620115">
                  <c:v>19</c:v>
                </c:pt>
                <c:pt idx="620116">
                  <c:v>20</c:v>
                </c:pt>
                <c:pt idx="620117">
                  <c:v>19</c:v>
                </c:pt>
                <c:pt idx="620118">
                  <c:v>20</c:v>
                </c:pt>
                <c:pt idx="620119">
                  <c:v>20</c:v>
                </c:pt>
                <c:pt idx="620120">
                  <c:v>20</c:v>
                </c:pt>
                <c:pt idx="620121">
                  <c:v>19</c:v>
                </c:pt>
                <c:pt idx="620122">
                  <c:v>20</c:v>
                </c:pt>
                <c:pt idx="620123">
                  <c:v>20</c:v>
                </c:pt>
                <c:pt idx="620124">
                  <c:v>21</c:v>
                </c:pt>
                <c:pt idx="620125">
                  <c:v>20</c:v>
                </c:pt>
                <c:pt idx="620126">
                  <c:v>20</c:v>
                </c:pt>
                <c:pt idx="620127">
                  <c:v>19</c:v>
                </c:pt>
                <c:pt idx="620128">
                  <c:v>21</c:v>
                </c:pt>
                <c:pt idx="620129">
                  <c:v>21</c:v>
                </c:pt>
                <c:pt idx="620130">
                  <c:v>20</c:v>
                </c:pt>
                <c:pt idx="620131">
                  <c:v>19</c:v>
                </c:pt>
                <c:pt idx="620132">
                  <c:v>20</c:v>
                </c:pt>
                <c:pt idx="620133">
                  <c:v>19</c:v>
                </c:pt>
                <c:pt idx="620134">
                  <c:v>20</c:v>
                </c:pt>
                <c:pt idx="620135">
                  <c:v>20</c:v>
                </c:pt>
                <c:pt idx="620136">
                  <c:v>20</c:v>
                </c:pt>
                <c:pt idx="620137">
                  <c:v>19</c:v>
                </c:pt>
                <c:pt idx="620138">
                  <c:v>21</c:v>
                </c:pt>
                <c:pt idx="620139">
                  <c:v>19</c:v>
                </c:pt>
                <c:pt idx="620140">
                  <c:v>20</c:v>
                </c:pt>
                <c:pt idx="620141">
                  <c:v>19</c:v>
                </c:pt>
                <c:pt idx="620142">
                  <c:v>20</c:v>
                </c:pt>
                <c:pt idx="620143">
                  <c:v>19</c:v>
                </c:pt>
                <c:pt idx="620144">
                  <c:v>20</c:v>
                </c:pt>
                <c:pt idx="620145">
                  <c:v>20</c:v>
                </c:pt>
                <c:pt idx="620146">
                  <c:v>20</c:v>
                </c:pt>
                <c:pt idx="620147">
                  <c:v>19</c:v>
                </c:pt>
                <c:pt idx="620148">
                  <c:v>21</c:v>
                </c:pt>
                <c:pt idx="620149">
                  <c:v>19</c:v>
                </c:pt>
                <c:pt idx="620150">
                  <c:v>20</c:v>
                </c:pt>
                <c:pt idx="620151">
                  <c:v>20</c:v>
                </c:pt>
                <c:pt idx="620152">
                  <c:v>21</c:v>
                </c:pt>
                <c:pt idx="620153">
                  <c:v>19</c:v>
                </c:pt>
                <c:pt idx="620154">
                  <c:v>20</c:v>
                </c:pt>
                <c:pt idx="620155">
                  <c:v>20</c:v>
                </c:pt>
                <c:pt idx="620156">
                  <c:v>20</c:v>
                </c:pt>
                <c:pt idx="620157">
                  <c:v>20</c:v>
                </c:pt>
                <c:pt idx="620158">
                  <c:v>21</c:v>
                </c:pt>
                <c:pt idx="620159">
                  <c:v>19</c:v>
                </c:pt>
                <c:pt idx="620160">
                  <c:v>20</c:v>
                </c:pt>
                <c:pt idx="620161">
                  <c:v>19</c:v>
                </c:pt>
                <c:pt idx="620162">
                  <c:v>20</c:v>
                </c:pt>
                <c:pt idx="620163">
                  <c:v>19</c:v>
                </c:pt>
                <c:pt idx="620164">
                  <c:v>20</c:v>
                </c:pt>
                <c:pt idx="620165">
                  <c:v>20</c:v>
                </c:pt>
                <c:pt idx="620166">
                  <c:v>20</c:v>
                </c:pt>
                <c:pt idx="620167">
                  <c:v>19</c:v>
                </c:pt>
                <c:pt idx="620168">
                  <c:v>21</c:v>
                </c:pt>
                <c:pt idx="620169">
                  <c:v>19</c:v>
                </c:pt>
                <c:pt idx="620170">
                  <c:v>20</c:v>
                </c:pt>
                <c:pt idx="620171">
                  <c:v>19</c:v>
                </c:pt>
                <c:pt idx="620172">
                  <c:v>20</c:v>
                </c:pt>
                <c:pt idx="620173">
                  <c:v>19</c:v>
                </c:pt>
                <c:pt idx="620174">
                  <c:v>20</c:v>
                </c:pt>
                <c:pt idx="620175">
                  <c:v>20</c:v>
                </c:pt>
                <c:pt idx="620176">
                  <c:v>20</c:v>
                </c:pt>
                <c:pt idx="620177">
                  <c:v>19</c:v>
                </c:pt>
                <c:pt idx="620178">
                  <c:v>21</c:v>
                </c:pt>
                <c:pt idx="620179">
                  <c:v>19</c:v>
                </c:pt>
                <c:pt idx="620180">
                  <c:v>20</c:v>
                </c:pt>
                <c:pt idx="620181">
                  <c:v>19</c:v>
                </c:pt>
                <c:pt idx="620182">
                  <c:v>20</c:v>
                </c:pt>
                <c:pt idx="620183">
                  <c:v>19</c:v>
                </c:pt>
                <c:pt idx="620184">
                  <c:v>20</c:v>
                </c:pt>
                <c:pt idx="620185">
                  <c:v>20</c:v>
                </c:pt>
                <c:pt idx="620186">
                  <c:v>20</c:v>
                </c:pt>
                <c:pt idx="620187">
                  <c:v>19</c:v>
                </c:pt>
                <c:pt idx="620188">
                  <c:v>21</c:v>
                </c:pt>
                <c:pt idx="620189">
                  <c:v>19</c:v>
                </c:pt>
                <c:pt idx="620190">
                  <c:v>20</c:v>
                </c:pt>
                <c:pt idx="620191">
                  <c:v>19</c:v>
                </c:pt>
                <c:pt idx="620192">
                  <c:v>20</c:v>
                </c:pt>
                <c:pt idx="620193">
                  <c:v>19</c:v>
                </c:pt>
                <c:pt idx="620194">
                  <c:v>20</c:v>
                </c:pt>
                <c:pt idx="620195">
                  <c:v>20</c:v>
                </c:pt>
                <c:pt idx="620196">
                  <c:v>20</c:v>
                </c:pt>
                <c:pt idx="620197">
                  <c:v>19</c:v>
                </c:pt>
                <c:pt idx="620198">
                  <c:v>21</c:v>
                </c:pt>
                <c:pt idx="620199">
                  <c:v>19</c:v>
                </c:pt>
                <c:pt idx="620200">
                  <c:v>20</c:v>
                </c:pt>
                <c:pt idx="620201">
                  <c:v>20</c:v>
                </c:pt>
                <c:pt idx="620202">
                  <c:v>21</c:v>
                </c:pt>
                <c:pt idx="620203">
                  <c:v>20</c:v>
                </c:pt>
                <c:pt idx="620204">
                  <c:v>20</c:v>
                </c:pt>
                <c:pt idx="620205">
                  <c:v>21</c:v>
                </c:pt>
                <c:pt idx="620206">
                  <c:v>21</c:v>
                </c:pt>
                <c:pt idx="620207">
                  <c:v>20</c:v>
                </c:pt>
                <c:pt idx="620208">
                  <c:v>21</c:v>
                </c:pt>
                <c:pt idx="620209">
                  <c:v>21</c:v>
                </c:pt>
                <c:pt idx="620210">
                  <c:v>20</c:v>
                </c:pt>
                <c:pt idx="620211">
                  <c:v>20</c:v>
                </c:pt>
                <c:pt idx="620212">
                  <c:v>21</c:v>
                </c:pt>
                <c:pt idx="620213">
                  <c:v>20</c:v>
                </c:pt>
                <c:pt idx="620214">
                  <c:v>21</c:v>
                </c:pt>
                <c:pt idx="620215">
                  <c:v>21</c:v>
                </c:pt>
                <c:pt idx="620216">
                  <c:v>21</c:v>
                </c:pt>
                <c:pt idx="620217">
                  <c:v>21</c:v>
                </c:pt>
                <c:pt idx="620218">
                  <c:v>22</c:v>
                </c:pt>
                <c:pt idx="620219">
                  <c:v>21</c:v>
                </c:pt>
                <c:pt idx="620220">
                  <c:v>22</c:v>
                </c:pt>
                <c:pt idx="620221">
                  <c:v>20</c:v>
                </c:pt>
                <c:pt idx="620222">
                  <c:v>21</c:v>
                </c:pt>
                <c:pt idx="620223">
                  <c:v>20</c:v>
                </c:pt>
                <c:pt idx="620224">
                  <c:v>21</c:v>
                </c:pt>
                <c:pt idx="620225">
                  <c:v>21</c:v>
                </c:pt>
                <c:pt idx="620226">
                  <c:v>20</c:v>
                </c:pt>
                <c:pt idx="620227">
                  <c:v>21</c:v>
                </c:pt>
                <c:pt idx="620228">
                  <c:v>22</c:v>
                </c:pt>
                <c:pt idx="620229">
                  <c:v>20</c:v>
                </c:pt>
                <c:pt idx="620230">
                  <c:v>20</c:v>
                </c:pt>
                <c:pt idx="620231">
                  <c:v>20</c:v>
                </c:pt>
                <c:pt idx="620232">
                  <c:v>21</c:v>
                </c:pt>
                <c:pt idx="620233">
                  <c:v>20</c:v>
                </c:pt>
                <c:pt idx="620234">
                  <c:v>21</c:v>
                </c:pt>
                <c:pt idx="620235">
                  <c:v>21</c:v>
                </c:pt>
                <c:pt idx="620236">
                  <c:v>20</c:v>
                </c:pt>
                <c:pt idx="620237">
                  <c:v>21</c:v>
                </c:pt>
                <c:pt idx="620238">
                  <c:v>22</c:v>
                </c:pt>
                <c:pt idx="620239">
                  <c:v>19</c:v>
                </c:pt>
                <c:pt idx="620240">
                  <c:v>20</c:v>
                </c:pt>
                <c:pt idx="620241">
                  <c:v>20</c:v>
                </c:pt>
                <c:pt idx="620242">
                  <c:v>21</c:v>
                </c:pt>
                <c:pt idx="620243">
                  <c:v>20</c:v>
                </c:pt>
                <c:pt idx="620244">
                  <c:v>21</c:v>
                </c:pt>
                <c:pt idx="620245">
                  <c:v>21</c:v>
                </c:pt>
                <c:pt idx="620246">
                  <c:v>20</c:v>
                </c:pt>
                <c:pt idx="620247">
                  <c:v>21</c:v>
                </c:pt>
                <c:pt idx="620248">
                  <c:v>22</c:v>
                </c:pt>
                <c:pt idx="620249">
                  <c:v>20</c:v>
                </c:pt>
                <c:pt idx="620250">
                  <c:v>20</c:v>
                </c:pt>
                <c:pt idx="620251">
                  <c:v>20</c:v>
                </c:pt>
                <c:pt idx="620252">
                  <c:v>21</c:v>
                </c:pt>
                <c:pt idx="620253">
                  <c:v>21</c:v>
                </c:pt>
                <c:pt idx="620254">
                  <c:v>22</c:v>
                </c:pt>
                <c:pt idx="620255">
                  <c:v>22</c:v>
                </c:pt>
                <c:pt idx="620256">
                  <c:v>22</c:v>
                </c:pt>
                <c:pt idx="620257">
                  <c:v>21</c:v>
                </c:pt>
                <c:pt idx="620258">
                  <c:v>23</c:v>
                </c:pt>
                <c:pt idx="620259">
                  <c:v>19</c:v>
                </c:pt>
                <c:pt idx="620260">
                  <c:v>20</c:v>
                </c:pt>
                <c:pt idx="620261">
                  <c:v>19</c:v>
                </c:pt>
                <c:pt idx="620262">
                  <c:v>20</c:v>
                </c:pt>
                <c:pt idx="620263">
                  <c:v>20</c:v>
                </c:pt>
                <c:pt idx="620264">
                  <c:v>21</c:v>
                </c:pt>
                <c:pt idx="620265">
                  <c:v>20</c:v>
                </c:pt>
                <c:pt idx="620266">
                  <c:v>20</c:v>
                </c:pt>
                <c:pt idx="620267">
                  <c:v>20</c:v>
                </c:pt>
                <c:pt idx="620268">
                  <c:v>21</c:v>
                </c:pt>
                <c:pt idx="620269">
                  <c:v>20</c:v>
                </c:pt>
                <c:pt idx="620270">
                  <c:v>20</c:v>
                </c:pt>
                <c:pt idx="620271">
                  <c:v>20</c:v>
                </c:pt>
                <c:pt idx="620272">
                  <c:v>21</c:v>
                </c:pt>
                <c:pt idx="620273">
                  <c:v>20</c:v>
                </c:pt>
                <c:pt idx="620274">
                  <c:v>21</c:v>
                </c:pt>
                <c:pt idx="620275">
                  <c:v>21</c:v>
                </c:pt>
                <c:pt idx="620276">
                  <c:v>20</c:v>
                </c:pt>
                <c:pt idx="620277">
                  <c:v>21</c:v>
                </c:pt>
                <c:pt idx="620278">
                  <c:v>22</c:v>
                </c:pt>
                <c:pt idx="620279">
                  <c:v>19</c:v>
                </c:pt>
                <c:pt idx="620280">
                  <c:v>20</c:v>
                </c:pt>
                <c:pt idx="620281">
                  <c:v>20</c:v>
                </c:pt>
                <c:pt idx="620282">
                  <c:v>21</c:v>
                </c:pt>
                <c:pt idx="620283">
                  <c:v>20</c:v>
                </c:pt>
                <c:pt idx="620284">
                  <c:v>21</c:v>
                </c:pt>
                <c:pt idx="620285">
                  <c:v>21</c:v>
                </c:pt>
                <c:pt idx="620286">
                  <c:v>20</c:v>
                </c:pt>
                <c:pt idx="620287">
                  <c:v>21</c:v>
                </c:pt>
                <c:pt idx="620288">
                  <c:v>22</c:v>
                </c:pt>
                <c:pt idx="620289">
                  <c:v>20</c:v>
                </c:pt>
                <c:pt idx="620290">
                  <c:v>20</c:v>
                </c:pt>
                <c:pt idx="620291">
                  <c:v>19</c:v>
                </c:pt>
                <c:pt idx="620292">
                  <c:v>20</c:v>
                </c:pt>
                <c:pt idx="620293">
                  <c:v>20</c:v>
                </c:pt>
                <c:pt idx="620294">
                  <c:v>21</c:v>
                </c:pt>
                <c:pt idx="620295">
                  <c:v>21</c:v>
                </c:pt>
                <c:pt idx="620296">
                  <c:v>21</c:v>
                </c:pt>
                <c:pt idx="620297">
                  <c:v>21</c:v>
                </c:pt>
                <c:pt idx="620298">
                  <c:v>19</c:v>
                </c:pt>
                <c:pt idx="620299">
                  <c:v>20</c:v>
                </c:pt>
                <c:pt idx="620300">
                  <c:v>19</c:v>
                </c:pt>
                <c:pt idx="620301">
                  <c:v>19</c:v>
                </c:pt>
                <c:pt idx="620302">
                  <c:v>20</c:v>
                </c:pt>
                <c:pt idx="620303">
                  <c:v>19</c:v>
                </c:pt>
                <c:pt idx="620304">
                  <c:v>20</c:v>
                </c:pt>
                <c:pt idx="620305">
                  <c:v>20</c:v>
                </c:pt>
                <c:pt idx="620306">
                  <c:v>20</c:v>
                </c:pt>
                <c:pt idx="620307">
                  <c:v>20</c:v>
                </c:pt>
                <c:pt idx="620308">
                  <c:v>20</c:v>
                </c:pt>
                <c:pt idx="620309">
                  <c:v>21</c:v>
                </c:pt>
                <c:pt idx="620310">
                  <c:v>21</c:v>
                </c:pt>
                <c:pt idx="620311">
                  <c:v>20</c:v>
                </c:pt>
                <c:pt idx="620312">
                  <c:v>21</c:v>
                </c:pt>
                <c:pt idx="620313">
                  <c:v>19</c:v>
                </c:pt>
                <c:pt idx="620314">
                  <c:v>20</c:v>
                </c:pt>
                <c:pt idx="620315">
                  <c:v>20</c:v>
                </c:pt>
                <c:pt idx="620316">
                  <c:v>20</c:v>
                </c:pt>
                <c:pt idx="620317">
                  <c:v>19</c:v>
                </c:pt>
                <c:pt idx="620318">
                  <c:v>21</c:v>
                </c:pt>
                <c:pt idx="620319">
                  <c:v>20</c:v>
                </c:pt>
                <c:pt idx="620320">
                  <c:v>21</c:v>
                </c:pt>
                <c:pt idx="620321">
                  <c:v>20</c:v>
                </c:pt>
                <c:pt idx="620322">
                  <c:v>21</c:v>
                </c:pt>
                <c:pt idx="620323">
                  <c:v>19</c:v>
                </c:pt>
                <c:pt idx="620324">
                  <c:v>20</c:v>
                </c:pt>
                <c:pt idx="620325">
                  <c:v>20</c:v>
                </c:pt>
                <c:pt idx="620326">
                  <c:v>20</c:v>
                </c:pt>
                <c:pt idx="620327">
                  <c:v>19</c:v>
                </c:pt>
                <c:pt idx="620328">
                  <c:v>21</c:v>
                </c:pt>
                <c:pt idx="620329">
                  <c:v>20</c:v>
                </c:pt>
                <c:pt idx="620330">
                  <c:v>21</c:v>
                </c:pt>
                <c:pt idx="620331">
                  <c:v>20</c:v>
                </c:pt>
                <c:pt idx="620332">
                  <c:v>21</c:v>
                </c:pt>
                <c:pt idx="620333">
                  <c:v>19</c:v>
                </c:pt>
                <c:pt idx="620334">
                  <c:v>20</c:v>
                </c:pt>
                <c:pt idx="620335">
                  <c:v>20</c:v>
                </c:pt>
                <c:pt idx="620336">
                  <c:v>20</c:v>
                </c:pt>
                <c:pt idx="620337">
                  <c:v>19</c:v>
                </c:pt>
                <c:pt idx="620338">
                  <c:v>21</c:v>
                </c:pt>
                <c:pt idx="620339">
                  <c:v>20</c:v>
                </c:pt>
                <c:pt idx="620340">
                  <c:v>21</c:v>
                </c:pt>
                <c:pt idx="620341">
                  <c:v>20</c:v>
                </c:pt>
                <c:pt idx="620342">
                  <c:v>20</c:v>
                </c:pt>
                <c:pt idx="620343">
                  <c:v>21</c:v>
                </c:pt>
                <c:pt idx="620344">
                  <c:v>19</c:v>
                </c:pt>
                <c:pt idx="620345">
                  <c:v>20</c:v>
                </c:pt>
                <c:pt idx="620346">
                  <c:v>20</c:v>
                </c:pt>
                <c:pt idx="620347">
                  <c:v>20</c:v>
                </c:pt>
                <c:pt idx="620348">
                  <c:v>20</c:v>
                </c:pt>
                <c:pt idx="620349">
                  <c:v>19</c:v>
                </c:pt>
                <c:pt idx="620350">
                  <c:v>20</c:v>
                </c:pt>
                <c:pt idx="620351">
                  <c:v>20</c:v>
                </c:pt>
                <c:pt idx="620352">
                  <c:v>21</c:v>
                </c:pt>
                <c:pt idx="620353">
                  <c:v>19</c:v>
                </c:pt>
                <c:pt idx="620354">
                  <c:v>20</c:v>
                </c:pt>
                <c:pt idx="620355">
                  <c:v>21</c:v>
                </c:pt>
                <c:pt idx="620356">
                  <c:v>20</c:v>
                </c:pt>
                <c:pt idx="620357">
                  <c:v>19</c:v>
                </c:pt>
                <c:pt idx="620358">
                  <c:v>19</c:v>
                </c:pt>
                <c:pt idx="620359">
                  <c:v>20</c:v>
                </c:pt>
                <c:pt idx="620360">
                  <c:v>20</c:v>
                </c:pt>
                <c:pt idx="620361">
                  <c:v>20</c:v>
                </c:pt>
                <c:pt idx="620362">
                  <c:v>21</c:v>
                </c:pt>
                <c:pt idx="620363">
                  <c:v>20</c:v>
                </c:pt>
                <c:pt idx="620364">
                  <c:v>21</c:v>
                </c:pt>
                <c:pt idx="620365">
                  <c:v>21</c:v>
                </c:pt>
                <c:pt idx="620366">
                  <c:v>21</c:v>
                </c:pt>
                <c:pt idx="620367">
                  <c:v>21</c:v>
                </c:pt>
                <c:pt idx="620368">
                  <c:v>19</c:v>
                </c:pt>
                <c:pt idx="620369">
                  <c:v>20</c:v>
                </c:pt>
                <c:pt idx="620370">
                  <c:v>19</c:v>
                </c:pt>
                <c:pt idx="620371">
                  <c:v>19</c:v>
                </c:pt>
                <c:pt idx="620372">
                  <c:v>20</c:v>
                </c:pt>
                <c:pt idx="620373">
                  <c:v>20</c:v>
                </c:pt>
                <c:pt idx="620374">
                  <c:v>21</c:v>
                </c:pt>
                <c:pt idx="620375">
                  <c:v>20</c:v>
                </c:pt>
                <c:pt idx="620376">
                  <c:v>20</c:v>
                </c:pt>
                <c:pt idx="620377">
                  <c:v>19</c:v>
                </c:pt>
                <c:pt idx="620378">
                  <c:v>21</c:v>
                </c:pt>
                <c:pt idx="620379">
                  <c:v>21</c:v>
                </c:pt>
                <c:pt idx="620380">
                  <c:v>20</c:v>
                </c:pt>
                <c:pt idx="620381">
                  <c:v>20</c:v>
                </c:pt>
                <c:pt idx="620382">
                  <c:v>21</c:v>
                </c:pt>
                <c:pt idx="620383">
                  <c:v>20</c:v>
                </c:pt>
                <c:pt idx="620384">
                  <c:v>21</c:v>
                </c:pt>
                <c:pt idx="620385">
                  <c:v>22</c:v>
                </c:pt>
                <c:pt idx="620386">
                  <c:v>21</c:v>
                </c:pt>
                <c:pt idx="620387">
                  <c:v>20</c:v>
                </c:pt>
                <c:pt idx="620388">
                  <c:v>21</c:v>
                </c:pt>
                <c:pt idx="620389">
                  <c:v>21</c:v>
                </c:pt>
                <c:pt idx="620390">
                  <c:v>21</c:v>
                </c:pt>
                <c:pt idx="620391">
                  <c:v>20</c:v>
                </c:pt>
                <c:pt idx="620392">
                  <c:v>21</c:v>
                </c:pt>
                <c:pt idx="620393">
                  <c:v>20</c:v>
                </c:pt>
                <c:pt idx="620394">
                  <c:v>21</c:v>
                </c:pt>
                <c:pt idx="620395">
                  <c:v>21</c:v>
                </c:pt>
                <c:pt idx="620396">
                  <c:v>21</c:v>
                </c:pt>
                <c:pt idx="620397">
                  <c:v>20</c:v>
                </c:pt>
                <c:pt idx="620398">
                  <c:v>22</c:v>
                </c:pt>
                <c:pt idx="620399">
                  <c:v>19</c:v>
                </c:pt>
                <c:pt idx="620400">
                  <c:v>20</c:v>
                </c:pt>
                <c:pt idx="620401">
                  <c:v>19</c:v>
                </c:pt>
                <c:pt idx="620402">
                  <c:v>20</c:v>
                </c:pt>
                <c:pt idx="620403">
                  <c:v>20</c:v>
                </c:pt>
                <c:pt idx="620404">
                  <c:v>21</c:v>
                </c:pt>
                <c:pt idx="620405">
                  <c:v>21</c:v>
                </c:pt>
                <c:pt idx="620406">
                  <c:v>21</c:v>
                </c:pt>
                <c:pt idx="620407">
                  <c:v>20</c:v>
                </c:pt>
                <c:pt idx="620408">
                  <c:v>22</c:v>
                </c:pt>
                <c:pt idx="620409">
                  <c:v>20</c:v>
                </c:pt>
                <c:pt idx="620410">
                  <c:v>20</c:v>
                </c:pt>
                <c:pt idx="620411">
                  <c:v>19</c:v>
                </c:pt>
                <c:pt idx="620412">
                  <c:v>20</c:v>
                </c:pt>
                <c:pt idx="620413">
                  <c:v>20</c:v>
                </c:pt>
                <c:pt idx="620414">
                  <c:v>21</c:v>
                </c:pt>
                <c:pt idx="620415">
                  <c:v>20</c:v>
                </c:pt>
                <c:pt idx="620416">
                  <c:v>20</c:v>
                </c:pt>
                <c:pt idx="620417">
                  <c:v>19</c:v>
                </c:pt>
                <c:pt idx="620418">
                  <c:v>21</c:v>
                </c:pt>
                <c:pt idx="620419">
                  <c:v>21</c:v>
                </c:pt>
                <c:pt idx="620420">
                  <c:v>20</c:v>
                </c:pt>
                <c:pt idx="620421">
                  <c:v>20</c:v>
                </c:pt>
                <c:pt idx="620422">
                  <c:v>21</c:v>
                </c:pt>
                <c:pt idx="620423">
                  <c:v>19</c:v>
                </c:pt>
                <c:pt idx="620424">
                  <c:v>20</c:v>
                </c:pt>
                <c:pt idx="620425">
                  <c:v>20</c:v>
                </c:pt>
                <c:pt idx="620426">
                  <c:v>20</c:v>
                </c:pt>
                <c:pt idx="620427">
                  <c:v>20</c:v>
                </c:pt>
                <c:pt idx="620428">
                  <c:v>21</c:v>
                </c:pt>
                <c:pt idx="620429">
                  <c:v>20</c:v>
                </c:pt>
                <c:pt idx="620430">
                  <c:v>20</c:v>
                </c:pt>
                <c:pt idx="620431">
                  <c:v>20</c:v>
                </c:pt>
                <c:pt idx="620432">
                  <c:v>21</c:v>
                </c:pt>
                <c:pt idx="620433">
                  <c:v>20</c:v>
                </c:pt>
                <c:pt idx="620434">
                  <c:v>21</c:v>
                </c:pt>
                <c:pt idx="620435">
                  <c:v>21</c:v>
                </c:pt>
                <c:pt idx="620436">
                  <c:v>21</c:v>
                </c:pt>
                <c:pt idx="620437">
                  <c:v>21</c:v>
                </c:pt>
                <c:pt idx="620438">
                  <c:v>19</c:v>
                </c:pt>
                <c:pt idx="620439">
                  <c:v>19</c:v>
                </c:pt>
                <c:pt idx="620440">
                  <c:v>19</c:v>
                </c:pt>
                <c:pt idx="620441">
                  <c:v>19</c:v>
                </c:pt>
                <c:pt idx="620442">
                  <c:v>20</c:v>
                </c:pt>
                <c:pt idx="620443">
                  <c:v>20</c:v>
                </c:pt>
                <c:pt idx="620444">
                  <c:v>21</c:v>
                </c:pt>
                <c:pt idx="620445">
                  <c:v>20</c:v>
                </c:pt>
                <c:pt idx="620446">
                  <c:v>20</c:v>
                </c:pt>
                <c:pt idx="620447">
                  <c:v>20</c:v>
                </c:pt>
                <c:pt idx="620448">
                  <c:v>21</c:v>
                </c:pt>
                <c:pt idx="620449">
                  <c:v>20</c:v>
                </c:pt>
                <c:pt idx="620450">
                  <c:v>20</c:v>
                </c:pt>
                <c:pt idx="620451">
                  <c:v>20</c:v>
                </c:pt>
                <c:pt idx="620452">
                  <c:v>21</c:v>
                </c:pt>
                <c:pt idx="620453">
                  <c:v>20</c:v>
                </c:pt>
                <c:pt idx="620454">
                  <c:v>21</c:v>
                </c:pt>
                <c:pt idx="620455">
                  <c:v>21</c:v>
                </c:pt>
                <c:pt idx="620456">
                  <c:v>21</c:v>
                </c:pt>
                <c:pt idx="620457">
                  <c:v>20</c:v>
                </c:pt>
                <c:pt idx="620458">
                  <c:v>22</c:v>
                </c:pt>
                <c:pt idx="620459">
                  <c:v>19</c:v>
                </c:pt>
                <c:pt idx="620460">
                  <c:v>20</c:v>
                </c:pt>
                <c:pt idx="620461">
                  <c:v>19</c:v>
                </c:pt>
                <c:pt idx="620462">
                  <c:v>20</c:v>
                </c:pt>
                <c:pt idx="620463">
                  <c:v>19</c:v>
                </c:pt>
                <c:pt idx="620464">
                  <c:v>20</c:v>
                </c:pt>
                <c:pt idx="620465">
                  <c:v>20</c:v>
                </c:pt>
                <c:pt idx="620466">
                  <c:v>20</c:v>
                </c:pt>
                <c:pt idx="620467">
                  <c:v>20</c:v>
                </c:pt>
                <c:pt idx="620468">
                  <c:v>20</c:v>
                </c:pt>
                <c:pt idx="620469">
                  <c:v>21</c:v>
                </c:pt>
                <c:pt idx="620470">
                  <c:v>20</c:v>
                </c:pt>
                <c:pt idx="620471">
                  <c:v>20</c:v>
                </c:pt>
                <c:pt idx="620472">
                  <c:v>21</c:v>
                </c:pt>
                <c:pt idx="620473">
                  <c:v>20</c:v>
                </c:pt>
                <c:pt idx="620474">
                  <c:v>21</c:v>
                </c:pt>
                <c:pt idx="620475">
                  <c:v>20</c:v>
                </c:pt>
                <c:pt idx="620476">
                  <c:v>21</c:v>
                </c:pt>
                <c:pt idx="620477">
                  <c:v>20</c:v>
                </c:pt>
                <c:pt idx="620478">
                  <c:v>21</c:v>
                </c:pt>
                <c:pt idx="620479">
                  <c:v>22</c:v>
                </c:pt>
                <c:pt idx="620480">
                  <c:v>21</c:v>
                </c:pt>
                <c:pt idx="620481">
                  <c:v>20</c:v>
                </c:pt>
                <c:pt idx="620482">
                  <c:v>21</c:v>
                </c:pt>
                <c:pt idx="620483">
                  <c:v>20</c:v>
                </c:pt>
                <c:pt idx="620484">
                  <c:v>21</c:v>
                </c:pt>
                <c:pt idx="620485">
                  <c:v>21</c:v>
                </c:pt>
                <c:pt idx="620486">
                  <c:v>20</c:v>
                </c:pt>
                <c:pt idx="620487">
                  <c:v>21</c:v>
                </c:pt>
                <c:pt idx="620488">
                  <c:v>22</c:v>
                </c:pt>
                <c:pt idx="620489">
                  <c:v>19</c:v>
                </c:pt>
                <c:pt idx="620490">
                  <c:v>20</c:v>
                </c:pt>
                <c:pt idx="620491">
                  <c:v>20</c:v>
                </c:pt>
                <c:pt idx="620492">
                  <c:v>21</c:v>
                </c:pt>
                <c:pt idx="620493">
                  <c:v>20</c:v>
                </c:pt>
                <c:pt idx="620494">
                  <c:v>21</c:v>
                </c:pt>
                <c:pt idx="620495">
                  <c:v>21</c:v>
                </c:pt>
                <c:pt idx="620496">
                  <c:v>21</c:v>
                </c:pt>
                <c:pt idx="620497">
                  <c:v>20</c:v>
                </c:pt>
                <c:pt idx="620498">
                  <c:v>22</c:v>
                </c:pt>
                <c:pt idx="620499">
                  <c:v>20</c:v>
                </c:pt>
                <c:pt idx="620500">
                  <c:v>21</c:v>
                </c:pt>
                <c:pt idx="620501">
                  <c:v>19</c:v>
                </c:pt>
                <c:pt idx="620502">
                  <c:v>20</c:v>
                </c:pt>
                <c:pt idx="620503">
                  <c:v>20</c:v>
                </c:pt>
                <c:pt idx="620504">
                  <c:v>21</c:v>
                </c:pt>
                <c:pt idx="620505">
                  <c:v>20</c:v>
                </c:pt>
                <c:pt idx="620506">
                  <c:v>20</c:v>
                </c:pt>
                <c:pt idx="620507">
                  <c:v>20</c:v>
                </c:pt>
                <c:pt idx="620508">
                  <c:v>21</c:v>
                </c:pt>
                <c:pt idx="620509">
                  <c:v>21</c:v>
                </c:pt>
                <c:pt idx="620510">
                  <c:v>20</c:v>
                </c:pt>
                <c:pt idx="620511">
                  <c:v>19</c:v>
                </c:pt>
                <c:pt idx="620512">
                  <c:v>20</c:v>
                </c:pt>
                <c:pt idx="620513">
                  <c:v>20</c:v>
                </c:pt>
                <c:pt idx="620514">
                  <c:v>21</c:v>
                </c:pt>
                <c:pt idx="620515">
                  <c:v>21</c:v>
                </c:pt>
                <c:pt idx="620516">
                  <c:v>21</c:v>
                </c:pt>
                <c:pt idx="620517">
                  <c:v>20</c:v>
                </c:pt>
                <c:pt idx="620518">
                  <c:v>22</c:v>
                </c:pt>
                <c:pt idx="620519">
                  <c:v>20</c:v>
                </c:pt>
                <c:pt idx="620520">
                  <c:v>20</c:v>
                </c:pt>
                <c:pt idx="620521">
                  <c:v>19</c:v>
                </c:pt>
                <c:pt idx="620522">
                  <c:v>20</c:v>
                </c:pt>
                <c:pt idx="620523">
                  <c:v>20</c:v>
                </c:pt>
                <c:pt idx="620524">
                  <c:v>21</c:v>
                </c:pt>
                <c:pt idx="620525">
                  <c:v>20</c:v>
                </c:pt>
                <c:pt idx="620526">
                  <c:v>20</c:v>
                </c:pt>
                <c:pt idx="620527">
                  <c:v>19</c:v>
                </c:pt>
                <c:pt idx="620528">
                  <c:v>21</c:v>
                </c:pt>
                <c:pt idx="620529">
                  <c:v>21</c:v>
                </c:pt>
                <c:pt idx="620530">
                  <c:v>20</c:v>
                </c:pt>
                <c:pt idx="620531">
                  <c:v>20</c:v>
                </c:pt>
                <c:pt idx="620532">
                  <c:v>21</c:v>
                </c:pt>
                <c:pt idx="620533">
                  <c:v>19</c:v>
                </c:pt>
                <c:pt idx="620534">
                  <c:v>20</c:v>
                </c:pt>
                <c:pt idx="620535">
                  <c:v>20</c:v>
                </c:pt>
                <c:pt idx="620536">
                  <c:v>20</c:v>
                </c:pt>
                <c:pt idx="620537">
                  <c:v>20</c:v>
                </c:pt>
                <c:pt idx="620538">
                  <c:v>21</c:v>
                </c:pt>
                <c:pt idx="620539">
                  <c:v>20</c:v>
                </c:pt>
                <c:pt idx="620540">
                  <c:v>20</c:v>
                </c:pt>
                <c:pt idx="620541">
                  <c:v>19</c:v>
                </c:pt>
                <c:pt idx="620542">
                  <c:v>20</c:v>
                </c:pt>
                <c:pt idx="620543">
                  <c:v>20</c:v>
                </c:pt>
                <c:pt idx="620544">
                  <c:v>19</c:v>
                </c:pt>
                <c:pt idx="620545">
                  <c:v>20</c:v>
                </c:pt>
                <c:pt idx="620546">
                  <c:v>21</c:v>
                </c:pt>
                <c:pt idx="620547">
                  <c:v>20</c:v>
                </c:pt>
                <c:pt idx="620548">
                  <c:v>20</c:v>
                </c:pt>
                <c:pt idx="620549">
                  <c:v>21</c:v>
                </c:pt>
                <c:pt idx="620550">
                  <c:v>20</c:v>
                </c:pt>
                <c:pt idx="620551">
                  <c:v>20</c:v>
                </c:pt>
                <c:pt idx="620552">
                  <c:v>21</c:v>
                </c:pt>
                <c:pt idx="620553">
                  <c:v>21</c:v>
                </c:pt>
                <c:pt idx="620554">
                  <c:v>22</c:v>
                </c:pt>
                <c:pt idx="620555">
                  <c:v>20</c:v>
                </c:pt>
                <c:pt idx="620556">
                  <c:v>20</c:v>
                </c:pt>
                <c:pt idx="620557">
                  <c:v>20</c:v>
                </c:pt>
                <c:pt idx="620558">
                  <c:v>21</c:v>
                </c:pt>
                <c:pt idx="620559">
                  <c:v>21</c:v>
                </c:pt>
                <c:pt idx="620560">
                  <c:v>21</c:v>
                </c:pt>
                <c:pt idx="620561">
                  <c:v>20</c:v>
                </c:pt>
                <c:pt idx="620562">
                  <c:v>21</c:v>
                </c:pt>
                <c:pt idx="620563">
                  <c:v>19</c:v>
                </c:pt>
                <c:pt idx="620564">
                  <c:v>20</c:v>
                </c:pt>
                <c:pt idx="620565">
                  <c:v>20</c:v>
                </c:pt>
                <c:pt idx="620566">
                  <c:v>20</c:v>
                </c:pt>
                <c:pt idx="620567">
                  <c:v>19</c:v>
                </c:pt>
                <c:pt idx="620568">
                  <c:v>21</c:v>
                </c:pt>
                <c:pt idx="620569">
                  <c:v>20</c:v>
                </c:pt>
                <c:pt idx="620570">
                  <c:v>20</c:v>
                </c:pt>
                <c:pt idx="620571">
                  <c:v>19</c:v>
                </c:pt>
                <c:pt idx="620572">
                  <c:v>20</c:v>
                </c:pt>
                <c:pt idx="620573">
                  <c:v>20</c:v>
                </c:pt>
                <c:pt idx="620574">
                  <c:v>21</c:v>
                </c:pt>
                <c:pt idx="620575">
                  <c:v>20</c:v>
                </c:pt>
                <c:pt idx="620576">
                  <c:v>20</c:v>
                </c:pt>
                <c:pt idx="620577">
                  <c:v>20</c:v>
                </c:pt>
                <c:pt idx="620578">
                  <c:v>21</c:v>
                </c:pt>
                <c:pt idx="620579">
                  <c:v>20</c:v>
                </c:pt>
                <c:pt idx="620580">
                  <c:v>19</c:v>
                </c:pt>
                <c:pt idx="620581">
                  <c:v>19</c:v>
                </c:pt>
                <c:pt idx="620582">
                  <c:v>20</c:v>
                </c:pt>
                <c:pt idx="620583">
                  <c:v>19</c:v>
                </c:pt>
                <c:pt idx="620584">
                  <c:v>20</c:v>
                </c:pt>
                <c:pt idx="620585">
                  <c:v>19</c:v>
                </c:pt>
                <c:pt idx="620586">
                  <c:v>20</c:v>
                </c:pt>
                <c:pt idx="620587">
                  <c:v>19</c:v>
                </c:pt>
                <c:pt idx="620588">
                  <c:v>20</c:v>
                </c:pt>
                <c:pt idx="620589">
                  <c:v>21</c:v>
                </c:pt>
                <c:pt idx="620590">
                  <c:v>20</c:v>
                </c:pt>
                <c:pt idx="620591">
                  <c:v>19</c:v>
                </c:pt>
                <c:pt idx="620592">
                  <c:v>20</c:v>
                </c:pt>
                <c:pt idx="620593">
                  <c:v>19</c:v>
                </c:pt>
                <c:pt idx="620594">
                  <c:v>20</c:v>
                </c:pt>
                <c:pt idx="620595">
                  <c:v>20</c:v>
                </c:pt>
                <c:pt idx="620596">
                  <c:v>20</c:v>
                </c:pt>
                <c:pt idx="620597">
                  <c:v>19</c:v>
                </c:pt>
                <c:pt idx="620598">
                  <c:v>21</c:v>
                </c:pt>
                <c:pt idx="620599">
                  <c:v>21</c:v>
                </c:pt>
                <c:pt idx="620600">
                  <c:v>20</c:v>
                </c:pt>
                <c:pt idx="620601">
                  <c:v>19</c:v>
                </c:pt>
                <c:pt idx="620602">
                  <c:v>20</c:v>
                </c:pt>
                <c:pt idx="620603">
                  <c:v>19</c:v>
                </c:pt>
                <c:pt idx="620604">
                  <c:v>20</c:v>
                </c:pt>
                <c:pt idx="620605">
                  <c:v>20</c:v>
                </c:pt>
                <c:pt idx="620606">
                  <c:v>20</c:v>
                </c:pt>
                <c:pt idx="620607">
                  <c:v>19</c:v>
                </c:pt>
                <c:pt idx="620608">
                  <c:v>21</c:v>
                </c:pt>
                <c:pt idx="620609">
                  <c:v>20</c:v>
                </c:pt>
                <c:pt idx="620610">
                  <c:v>20</c:v>
                </c:pt>
                <c:pt idx="620611">
                  <c:v>21</c:v>
                </c:pt>
                <c:pt idx="620612">
                  <c:v>22</c:v>
                </c:pt>
                <c:pt idx="620613">
                  <c:v>19</c:v>
                </c:pt>
                <c:pt idx="620614">
                  <c:v>19</c:v>
                </c:pt>
                <c:pt idx="620615">
                  <c:v>20</c:v>
                </c:pt>
                <c:pt idx="620616">
                  <c:v>20</c:v>
                </c:pt>
                <c:pt idx="620617">
                  <c:v>19</c:v>
                </c:pt>
                <c:pt idx="620618">
                  <c:v>20</c:v>
                </c:pt>
                <c:pt idx="620619">
                  <c:v>20</c:v>
                </c:pt>
                <c:pt idx="620620">
                  <c:v>20</c:v>
                </c:pt>
                <c:pt idx="620621">
                  <c:v>19</c:v>
                </c:pt>
                <c:pt idx="620622">
                  <c:v>20</c:v>
                </c:pt>
                <c:pt idx="620623">
                  <c:v>20</c:v>
                </c:pt>
                <c:pt idx="620624">
                  <c:v>21</c:v>
                </c:pt>
                <c:pt idx="620625">
                  <c:v>21</c:v>
                </c:pt>
                <c:pt idx="620626">
                  <c:v>21</c:v>
                </c:pt>
                <c:pt idx="620627">
                  <c:v>21</c:v>
                </c:pt>
                <c:pt idx="620628">
                  <c:v>20</c:v>
                </c:pt>
                <c:pt idx="620629">
                  <c:v>21</c:v>
                </c:pt>
                <c:pt idx="620630">
                  <c:v>19</c:v>
                </c:pt>
                <c:pt idx="620631">
                  <c:v>21</c:v>
                </c:pt>
                <c:pt idx="620632">
                  <c:v>21</c:v>
                </c:pt>
                <c:pt idx="620633">
                  <c:v>21</c:v>
                </c:pt>
                <c:pt idx="620634">
                  <c:v>21</c:v>
                </c:pt>
                <c:pt idx="620635">
                  <c:v>22</c:v>
                </c:pt>
                <c:pt idx="620636">
                  <c:v>20</c:v>
                </c:pt>
                <c:pt idx="620637">
                  <c:v>19</c:v>
                </c:pt>
                <c:pt idx="620638">
                  <c:v>20</c:v>
                </c:pt>
                <c:pt idx="620639">
                  <c:v>21</c:v>
                </c:pt>
                <c:pt idx="620640">
                  <c:v>20</c:v>
                </c:pt>
                <c:pt idx="620641">
                  <c:v>19</c:v>
                </c:pt>
                <c:pt idx="620642">
                  <c:v>20</c:v>
                </c:pt>
                <c:pt idx="620643">
                  <c:v>20</c:v>
                </c:pt>
                <c:pt idx="620644">
                  <c:v>20</c:v>
                </c:pt>
                <c:pt idx="620645">
                  <c:v>21</c:v>
                </c:pt>
                <c:pt idx="620646">
                  <c:v>20</c:v>
                </c:pt>
                <c:pt idx="620647">
                  <c:v>21</c:v>
                </c:pt>
                <c:pt idx="620648">
                  <c:v>20</c:v>
                </c:pt>
                <c:pt idx="620649">
                  <c:v>21</c:v>
                </c:pt>
                <c:pt idx="620650">
                  <c:v>22</c:v>
                </c:pt>
                <c:pt idx="620651">
                  <c:v>19</c:v>
                </c:pt>
                <c:pt idx="620652">
                  <c:v>20</c:v>
                </c:pt>
                <c:pt idx="620653">
                  <c:v>19</c:v>
                </c:pt>
                <c:pt idx="620654">
                  <c:v>20</c:v>
                </c:pt>
                <c:pt idx="620655">
                  <c:v>20</c:v>
                </c:pt>
                <c:pt idx="620656">
                  <c:v>20</c:v>
                </c:pt>
                <c:pt idx="620657">
                  <c:v>20</c:v>
                </c:pt>
                <c:pt idx="620658">
                  <c:v>20</c:v>
                </c:pt>
                <c:pt idx="620659">
                  <c:v>21</c:v>
                </c:pt>
                <c:pt idx="620660">
                  <c:v>21</c:v>
                </c:pt>
                <c:pt idx="620661">
                  <c:v>20</c:v>
                </c:pt>
                <c:pt idx="620662">
                  <c:v>21</c:v>
                </c:pt>
                <c:pt idx="620663">
                  <c:v>19</c:v>
                </c:pt>
                <c:pt idx="620664">
                  <c:v>20</c:v>
                </c:pt>
                <c:pt idx="620665">
                  <c:v>20</c:v>
                </c:pt>
                <c:pt idx="620666">
                  <c:v>20</c:v>
                </c:pt>
                <c:pt idx="620667">
                  <c:v>20</c:v>
                </c:pt>
                <c:pt idx="620668">
                  <c:v>20</c:v>
                </c:pt>
                <c:pt idx="620669">
                  <c:v>21</c:v>
                </c:pt>
                <c:pt idx="620670">
                  <c:v>20</c:v>
                </c:pt>
                <c:pt idx="620671">
                  <c:v>19</c:v>
                </c:pt>
                <c:pt idx="620672">
                  <c:v>20</c:v>
                </c:pt>
                <c:pt idx="620673">
                  <c:v>19</c:v>
                </c:pt>
                <c:pt idx="620674">
                  <c:v>20</c:v>
                </c:pt>
                <c:pt idx="620675">
                  <c:v>20</c:v>
                </c:pt>
                <c:pt idx="620676">
                  <c:v>20</c:v>
                </c:pt>
                <c:pt idx="620677">
                  <c:v>19</c:v>
                </c:pt>
                <c:pt idx="620678">
                  <c:v>21</c:v>
                </c:pt>
                <c:pt idx="620679">
                  <c:v>20</c:v>
                </c:pt>
                <c:pt idx="620680">
                  <c:v>20</c:v>
                </c:pt>
                <c:pt idx="620681">
                  <c:v>19</c:v>
                </c:pt>
                <c:pt idx="620682">
                  <c:v>20</c:v>
                </c:pt>
                <c:pt idx="620683">
                  <c:v>19</c:v>
                </c:pt>
                <c:pt idx="620684">
                  <c:v>20</c:v>
                </c:pt>
                <c:pt idx="620685">
                  <c:v>20</c:v>
                </c:pt>
                <c:pt idx="620686">
                  <c:v>20</c:v>
                </c:pt>
                <c:pt idx="620687">
                  <c:v>19</c:v>
                </c:pt>
                <c:pt idx="620688">
                  <c:v>21</c:v>
                </c:pt>
                <c:pt idx="620689">
                  <c:v>20</c:v>
                </c:pt>
                <c:pt idx="620690">
                  <c:v>20</c:v>
                </c:pt>
                <c:pt idx="620691">
                  <c:v>19</c:v>
                </c:pt>
                <c:pt idx="620692">
                  <c:v>20</c:v>
                </c:pt>
                <c:pt idx="620693">
                  <c:v>19</c:v>
                </c:pt>
                <c:pt idx="620694">
                  <c:v>20</c:v>
                </c:pt>
                <c:pt idx="620695">
                  <c:v>20</c:v>
                </c:pt>
                <c:pt idx="620696">
                  <c:v>20</c:v>
                </c:pt>
                <c:pt idx="620697">
                  <c:v>19</c:v>
                </c:pt>
                <c:pt idx="620698">
                  <c:v>21</c:v>
                </c:pt>
                <c:pt idx="620699">
                  <c:v>20</c:v>
                </c:pt>
                <c:pt idx="620700">
                  <c:v>20</c:v>
                </c:pt>
                <c:pt idx="620701">
                  <c:v>19</c:v>
                </c:pt>
                <c:pt idx="620702">
                  <c:v>20</c:v>
                </c:pt>
                <c:pt idx="620703">
                  <c:v>19</c:v>
                </c:pt>
                <c:pt idx="620704">
                  <c:v>20</c:v>
                </c:pt>
                <c:pt idx="620705">
                  <c:v>20</c:v>
                </c:pt>
                <c:pt idx="620706">
                  <c:v>20</c:v>
                </c:pt>
                <c:pt idx="620707">
                  <c:v>19</c:v>
                </c:pt>
                <c:pt idx="620708">
                  <c:v>21</c:v>
                </c:pt>
                <c:pt idx="620709">
                  <c:v>20</c:v>
                </c:pt>
                <c:pt idx="620710">
                  <c:v>20</c:v>
                </c:pt>
                <c:pt idx="620711">
                  <c:v>19</c:v>
                </c:pt>
                <c:pt idx="620712">
                  <c:v>20</c:v>
                </c:pt>
                <c:pt idx="620713">
                  <c:v>19</c:v>
                </c:pt>
                <c:pt idx="620714">
                  <c:v>20</c:v>
                </c:pt>
                <c:pt idx="620715">
                  <c:v>20</c:v>
                </c:pt>
                <c:pt idx="620716">
                  <c:v>20</c:v>
                </c:pt>
                <c:pt idx="620717">
                  <c:v>19</c:v>
                </c:pt>
                <c:pt idx="620718">
                  <c:v>21</c:v>
                </c:pt>
                <c:pt idx="620719">
                  <c:v>20</c:v>
                </c:pt>
                <c:pt idx="620720">
                  <c:v>20</c:v>
                </c:pt>
                <c:pt idx="620721">
                  <c:v>20</c:v>
                </c:pt>
                <c:pt idx="620722">
                  <c:v>21</c:v>
                </c:pt>
                <c:pt idx="620723">
                  <c:v>19</c:v>
                </c:pt>
                <c:pt idx="620724">
                  <c:v>20</c:v>
                </c:pt>
                <c:pt idx="620725">
                  <c:v>20</c:v>
                </c:pt>
                <c:pt idx="620726">
                  <c:v>20</c:v>
                </c:pt>
                <c:pt idx="620727">
                  <c:v>19</c:v>
                </c:pt>
                <c:pt idx="620728">
                  <c:v>21</c:v>
                </c:pt>
                <c:pt idx="620729">
                  <c:v>20</c:v>
                </c:pt>
                <c:pt idx="620730">
                  <c:v>21</c:v>
                </c:pt>
                <c:pt idx="620731">
                  <c:v>21</c:v>
                </c:pt>
                <c:pt idx="620732">
                  <c:v>22</c:v>
                </c:pt>
                <c:pt idx="620733">
                  <c:v>20</c:v>
                </c:pt>
                <c:pt idx="620734">
                  <c:v>21</c:v>
                </c:pt>
                <c:pt idx="620735">
                  <c:v>21</c:v>
                </c:pt>
                <c:pt idx="620736">
                  <c:v>20</c:v>
                </c:pt>
                <c:pt idx="620737">
                  <c:v>21</c:v>
                </c:pt>
                <c:pt idx="620738">
                  <c:v>22</c:v>
                </c:pt>
                <c:pt idx="620739">
                  <c:v>21</c:v>
                </c:pt>
                <c:pt idx="620740">
                  <c:v>21</c:v>
                </c:pt>
                <c:pt idx="620741">
                  <c:v>19</c:v>
                </c:pt>
                <c:pt idx="620742">
                  <c:v>20</c:v>
                </c:pt>
                <c:pt idx="620743">
                  <c:v>19</c:v>
                </c:pt>
                <c:pt idx="620744">
                  <c:v>20</c:v>
                </c:pt>
                <c:pt idx="620745">
                  <c:v>20</c:v>
                </c:pt>
                <c:pt idx="620746">
                  <c:v>20</c:v>
                </c:pt>
                <c:pt idx="620747">
                  <c:v>19</c:v>
                </c:pt>
                <c:pt idx="620748">
                  <c:v>21</c:v>
                </c:pt>
                <c:pt idx="620749">
                  <c:v>20</c:v>
                </c:pt>
                <c:pt idx="620750">
                  <c:v>20</c:v>
                </c:pt>
                <c:pt idx="620751">
                  <c:v>19</c:v>
                </c:pt>
                <c:pt idx="620752">
                  <c:v>20</c:v>
                </c:pt>
                <c:pt idx="620753">
                  <c:v>19</c:v>
                </c:pt>
                <c:pt idx="620754">
                  <c:v>20</c:v>
                </c:pt>
                <c:pt idx="620755">
                  <c:v>20</c:v>
                </c:pt>
                <c:pt idx="620756">
                  <c:v>20</c:v>
                </c:pt>
                <c:pt idx="620757">
                  <c:v>19</c:v>
                </c:pt>
                <c:pt idx="620758">
                  <c:v>21</c:v>
                </c:pt>
                <c:pt idx="620759">
                  <c:v>19</c:v>
                </c:pt>
                <c:pt idx="620760">
                  <c:v>20</c:v>
                </c:pt>
                <c:pt idx="620761">
                  <c:v>19</c:v>
                </c:pt>
                <c:pt idx="620762">
                  <c:v>20</c:v>
                </c:pt>
                <c:pt idx="620763">
                  <c:v>19</c:v>
                </c:pt>
                <c:pt idx="620764">
                  <c:v>20</c:v>
                </c:pt>
                <c:pt idx="620765">
                  <c:v>20</c:v>
                </c:pt>
                <c:pt idx="620766">
                  <c:v>20</c:v>
                </c:pt>
                <c:pt idx="620767">
                  <c:v>19</c:v>
                </c:pt>
                <c:pt idx="620768">
                  <c:v>21</c:v>
                </c:pt>
                <c:pt idx="620769">
                  <c:v>19</c:v>
                </c:pt>
                <c:pt idx="620770">
                  <c:v>20</c:v>
                </c:pt>
                <c:pt idx="620771">
                  <c:v>19</c:v>
                </c:pt>
                <c:pt idx="620772">
                  <c:v>20</c:v>
                </c:pt>
                <c:pt idx="620773">
                  <c:v>19</c:v>
                </c:pt>
                <c:pt idx="620774">
                  <c:v>20</c:v>
                </c:pt>
                <c:pt idx="620775">
                  <c:v>20</c:v>
                </c:pt>
                <c:pt idx="620776">
                  <c:v>20</c:v>
                </c:pt>
                <c:pt idx="620777">
                  <c:v>19</c:v>
                </c:pt>
                <c:pt idx="620778">
                  <c:v>21</c:v>
                </c:pt>
                <c:pt idx="620779">
                  <c:v>19</c:v>
                </c:pt>
                <c:pt idx="620780">
                  <c:v>20</c:v>
                </c:pt>
                <c:pt idx="620781">
                  <c:v>20</c:v>
                </c:pt>
                <c:pt idx="620782">
                  <c:v>21</c:v>
                </c:pt>
                <c:pt idx="620783">
                  <c:v>20</c:v>
                </c:pt>
                <c:pt idx="620784">
                  <c:v>21</c:v>
                </c:pt>
                <c:pt idx="620785">
                  <c:v>21</c:v>
                </c:pt>
                <c:pt idx="620786">
                  <c:v>20</c:v>
                </c:pt>
                <c:pt idx="620787">
                  <c:v>21</c:v>
                </c:pt>
                <c:pt idx="620788">
                  <c:v>22</c:v>
                </c:pt>
                <c:pt idx="620789">
                  <c:v>19</c:v>
                </c:pt>
                <c:pt idx="620790">
                  <c:v>20</c:v>
                </c:pt>
                <c:pt idx="620791">
                  <c:v>20</c:v>
                </c:pt>
                <c:pt idx="620792">
                  <c:v>21</c:v>
                </c:pt>
                <c:pt idx="620793">
                  <c:v>20</c:v>
                </c:pt>
                <c:pt idx="620794">
                  <c:v>21</c:v>
                </c:pt>
                <c:pt idx="620795">
                  <c:v>21</c:v>
                </c:pt>
                <c:pt idx="620796">
                  <c:v>20</c:v>
                </c:pt>
                <c:pt idx="620797">
                  <c:v>21</c:v>
                </c:pt>
                <c:pt idx="620798">
                  <c:v>22</c:v>
                </c:pt>
                <c:pt idx="620799">
                  <c:v>20</c:v>
                </c:pt>
                <c:pt idx="620800">
                  <c:v>20</c:v>
                </c:pt>
                <c:pt idx="620801">
                  <c:v>20</c:v>
                </c:pt>
                <c:pt idx="620802">
                  <c:v>21</c:v>
                </c:pt>
                <c:pt idx="620803">
                  <c:v>20</c:v>
                </c:pt>
                <c:pt idx="620804">
                  <c:v>21</c:v>
                </c:pt>
                <c:pt idx="620805">
                  <c:v>21</c:v>
                </c:pt>
                <c:pt idx="620806">
                  <c:v>20</c:v>
                </c:pt>
                <c:pt idx="620807">
                  <c:v>21</c:v>
                </c:pt>
                <c:pt idx="620808">
                  <c:v>22</c:v>
                </c:pt>
                <c:pt idx="620809">
                  <c:v>19</c:v>
                </c:pt>
                <c:pt idx="620810">
                  <c:v>20</c:v>
                </c:pt>
                <c:pt idx="620811">
                  <c:v>20</c:v>
                </c:pt>
                <c:pt idx="620812">
                  <c:v>21</c:v>
                </c:pt>
                <c:pt idx="620813">
                  <c:v>19</c:v>
                </c:pt>
                <c:pt idx="620814">
                  <c:v>20</c:v>
                </c:pt>
                <c:pt idx="620815">
                  <c:v>20</c:v>
                </c:pt>
                <c:pt idx="620816">
                  <c:v>20</c:v>
                </c:pt>
                <c:pt idx="620817">
                  <c:v>20</c:v>
                </c:pt>
                <c:pt idx="620818">
                  <c:v>21</c:v>
                </c:pt>
                <c:pt idx="620819">
                  <c:v>20</c:v>
                </c:pt>
                <c:pt idx="620820">
                  <c:v>20</c:v>
                </c:pt>
                <c:pt idx="620821">
                  <c:v>20</c:v>
                </c:pt>
                <c:pt idx="620822">
                  <c:v>21</c:v>
                </c:pt>
                <c:pt idx="620823">
                  <c:v>19</c:v>
                </c:pt>
                <c:pt idx="620824">
                  <c:v>20</c:v>
                </c:pt>
                <c:pt idx="620825">
                  <c:v>20</c:v>
                </c:pt>
                <c:pt idx="620826">
                  <c:v>20</c:v>
                </c:pt>
                <c:pt idx="620827">
                  <c:v>20</c:v>
                </c:pt>
                <c:pt idx="620828">
                  <c:v>21</c:v>
                </c:pt>
                <c:pt idx="620829">
                  <c:v>19</c:v>
                </c:pt>
                <c:pt idx="620830">
                  <c:v>20</c:v>
                </c:pt>
                <c:pt idx="620831">
                  <c:v>19</c:v>
                </c:pt>
                <c:pt idx="620832">
                  <c:v>20</c:v>
                </c:pt>
                <c:pt idx="620833">
                  <c:v>19</c:v>
                </c:pt>
                <c:pt idx="620834">
                  <c:v>20</c:v>
                </c:pt>
                <c:pt idx="620835">
                  <c:v>20</c:v>
                </c:pt>
                <c:pt idx="620836">
                  <c:v>20</c:v>
                </c:pt>
                <c:pt idx="620837">
                  <c:v>19</c:v>
                </c:pt>
                <c:pt idx="620838">
                  <c:v>21</c:v>
                </c:pt>
                <c:pt idx="620839">
                  <c:v>19</c:v>
                </c:pt>
                <c:pt idx="620840">
                  <c:v>20</c:v>
                </c:pt>
                <c:pt idx="620841">
                  <c:v>19</c:v>
                </c:pt>
                <c:pt idx="620842">
                  <c:v>20</c:v>
                </c:pt>
                <c:pt idx="620843">
                  <c:v>19</c:v>
                </c:pt>
                <c:pt idx="620844">
                  <c:v>20</c:v>
                </c:pt>
                <c:pt idx="620845">
                  <c:v>20</c:v>
                </c:pt>
                <c:pt idx="620846">
                  <c:v>20</c:v>
                </c:pt>
                <c:pt idx="620847">
                  <c:v>19</c:v>
                </c:pt>
                <c:pt idx="620848">
                  <c:v>21</c:v>
                </c:pt>
                <c:pt idx="620849">
                  <c:v>19</c:v>
                </c:pt>
                <c:pt idx="620850">
                  <c:v>20</c:v>
                </c:pt>
                <c:pt idx="620851">
                  <c:v>19</c:v>
                </c:pt>
                <c:pt idx="620852">
                  <c:v>20</c:v>
                </c:pt>
                <c:pt idx="620853">
                  <c:v>19</c:v>
                </c:pt>
                <c:pt idx="620854">
                  <c:v>20</c:v>
                </c:pt>
                <c:pt idx="620855">
                  <c:v>20</c:v>
                </c:pt>
                <c:pt idx="620856">
                  <c:v>20</c:v>
                </c:pt>
                <c:pt idx="620857">
                  <c:v>19</c:v>
                </c:pt>
                <c:pt idx="620858">
                  <c:v>21</c:v>
                </c:pt>
                <c:pt idx="620859">
                  <c:v>19</c:v>
                </c:pt>
                <c:pt idx="620860">
                  <c:v>20</c:v>
                </c:pt>
                <c:pt idx="620861">
                  <c:v>19</c:v>
                </c:pt>
                <c:pt idx="620862">
                  <c:v>20</c:v>
                </c:pt>
                <c:pt idx="620863">
                  <c:v>19</c:v>
                </c:pt>
                <c:pt idx="620864">
                  <c:v>20</c:v>
                </c:pt>
                <c:pt idx="620865">
                  <c:v>20</c:v>
                </c:pt>
                <c:pt idx="620866">
                  <c:v>20</c:v>
                </c:pt>
                <c:pt idx="620867">
                  <c:v>19</c:v>
                </c:pt>
                <c:pt idx="620868">
                  <c:v>21</c:v>
                </c:pt>
                <c:pt idx="620869">
                  <c:v>19</c:v>
                </c:pt>
                <c:pt idx="620870">
                  <c:v>20</c:v>
                </c:pt>
                <c:pt idx="620871">
                  <c:v>19</c:v>
                </c:pt>
                <c:pt idx="620872">
                  <c:v>20</c:v>
                </c:pt>
                <c:pt idx="620873">
                  <c:v>19</c:v>
                </c:pt>
                <c:pt idx="620874">
                  <c:v>20</c:v>
                </c:pt>
                <c:pt idx="620875">
                  <c:v>20</c:v>
                </c:pt>
                <c:pt idx="620876">
                  <c:v>20</c:v>
                </c:pt>
                <c:pt idx="620877">
                  <c:v>19</c:v>
                </c:pt>
                <c:pt idx="620878">
                  <c:v>21</c:v>
                </c:pt>
                <c:pt idx="620879">
                  <c:v>19</c:v>
                </c:pt>
                <c:pt idx="620880">
                  <c:v>20</c:v>
                </c:pt>
                <c:pt idx="620881">
                  <c:v>20</c:v>
                </c:pt>
                <c:pt idx="620882">
                  <c:v>21</c:v>
                </c:pt>
                <c:pt idx="620883">
                  <c:v>20</c:v>
                </c:pt>
                <c:pt idx="620884">
                  <c:v>20</c:v>
                </c:pt>
                <c:pt idx="620885">
                  <c:v>21</c:v>
                </c:pt>
                <c:pt idx="620886">
                  <c:v>21</c:v>
                </c:pt>
                <c:pt idx="620887">
                  <c:v>20</c:v>
                </c:pt>
                <c:pt idx="620888">
                  <c:v>21</c:v>
                </c:pt>
                <c:pt idx="620889">
                  <c:v>21</c:v>
                </c:pt>
                <c:pt idx="620890">
                  <c:v>20</c:v>
                </c:pt>
                <c:pt idx="620891">
                  <c:v>19</c:v>
                </c:pt>
                <c:pt idx="620892">
                  <c:v>20</c:v>
                </c:pt>
                <c:pt idx="620893">
                  <c:v>19</c:v>
                </c:pt>
                <c:pt idx="620894">
                  <c:v>20</c:v>
                </c:pt>
                <c:pt idx="620895">
                  <c:v>21</c:v>
                </c:pt>
                <c:pt idx="620896">
                  <c:v>20</c:v>
                </c:pt>
                <c:pt idx="620897">
                  <c:v>20</c:v>
                </c:pt>
                <c:pt idx="620898">
                  <c:v>20</c:v>
                </c:pt>
                <c:pt idx="620899">
                  <c:v>20</c:v>
                </c:pt>
                <c:pt idx="620900">
                  <c:v>21</c:v>
                </c:pt>
                <c:pt idx="620901">
                  <c:v>20</c:v>
                </c:pt>
                <c:pt idx="620902">
                  <c:v>21</c:v>
                </c:pt>
                <c:pt idx="620903">
                  <c:v>20</c:v>
                </c:pt>
                <c:pt idx="620904">
                  <c:v>21</c:v>
                </c:pt>
                <c:pt idx="620905">
                  <c:v>21</c:v>
                </c:pt>
                <c:pt idx="620906">
                  <c:v>21</c:v>
                </c:pt>
                <c:pt idx="620907">
                  <c:v>20</c:v>
                </c:pt>
                <c:pt idx="620908">
                  <c:v>22</c:v>
                </c:pt>
                <c:pt idx="620909">
                  <c:v>21</c:v>
                </c:pt>
                <c:pt idx="620910">
                  <c:v>22</c:v>
                </c:pt>
                <c:pt idx="620911">
                  <c:v>21</c:v>
                </c:pt>
                <c:pt idx="620912">
                  <c:v>22</c:v>
                </c:pt>
                <c:pt idx="620913">
                  <c:v>19</c:v>
                </c:pt>
                <c:pt idx="620914">
                  <c:v>20</c:v>
                </c:pt>
                <c:pt idx="620915">
                  <c:v>20</c:v>
                </c:pt>
                <c:pt idx="620916">
                  <c:v>20</c:v>
                </c:pt>
                <c:pt idx="620917">
                  <c:v>19</c:v>
                </c:pt>
                <c:pt idx="620918">
                  <c:v>21</c:v>
                </c:pt>
                <c:pt idx="620919">
                  <c:v>20</c:v>
                </c:pt>
                <c:pt idx="620920">
                  <c:v>21</c:v>
                </c:pt>
                <c:pt idx="620921">
                  <c:v>20</c:v>
                </c:pt>
                <c:pt idx="620922">
                  <c:v>20</c:v>
                </c:pt>
                <c:pt idx="620923">
                  <c:v>20</c:v>
                </c:pt>
                <c:pt idx="620924">
                  <c:v>20</c:v>
                </c:pt>
                <c:pt idx="620925">
                  <c:v>21</c:v>
                </c:pt>
                <c:pt idx="620926">
                  <c:v>21</c:v>
                </c:pt>
                <c:pt idx="620927">
                  <c:v>20</c:v>
                </c:pt>
                <c:pt idx="620928">
                  <c:v>21</c:v>
                </c:pt>
                <c:pt idx="620929">
                  <c:v>21</c:v>
                </c:pt>
                <c:pt idx="620930">
                  <c:v>22</c:v>
                </c:pt>
                <c:pt idx="620931">
                  <c:v>21</c:v>
                </c:pt>
                <c:pt idx="620932">
                  <c:v>22</c:v>
                </c:pt>
                <c:pt idx="620933">
                  <c:v>19</c:v>
                </c:pt>
                <c:pt idx="620934">
                  <c:v>20</c:v>
                </c:pt>
                <c:pt idx="620935">
                  <c:v>20</c:v>
                </c:pt>
                <c:pt idx="620936">
                  <c:v>20</c:v>
                </c:pt>
                <c:pt idx="620937">
                  <c:v>19</c:v>
                </c:pt>
                <c:pt idx="620938">
                  <c:v>21</c:v>
                </c:pt>
                <c:pt idx="620939">
                  <c:v>20</c:v>
                </c:pt>
                <c:pt idx="620940">
                  <c:v>21</c:v>
                </c:pt>
                <c:pt idx="620941">
                  <c:v>19</c:v>
                </c:pt>
                <c:pt idx="620942">
                  <c:v>20</c:v>
                </c:pt>
                <c:pt idx="620943">
                  <c:v>20</c:v>
                </c:pt>
                <c:pt idx="620944">
                  <c:v>21</c:v>
                </c:pt>
                <c:pt idx="620945">
                  <c:v>20</c:v>
                </c:pt>
                <c:pt idx="620946">
                  <c:v>20</c:v>
                </c:pt>
                <c:pt idx="620947">
                  <c:v>20</c:v>
                </c:pt>
                <c:pt idx="620948">
                  <c:v>21</c:v>
                </c:pt>
                <c:pt idx="620949">
                  <c:v>21</c:v>
                </c:pt>
                <c:pt idx="620950">
                  <c:v>21</c:v>
                </c:pt>
                <c:pt idx="620951">
                  <c:v>20</c:v>
                </c:pt>
                <c:pt idx="620952">
                  <c:v>21</c:v>
                </c:pt>
                <c:pt idx="620953">
                  <c:v>21</c:v>
                </c:pt>
                <c:pt idx="620954">
                  <c:v>22</c:v>
                </c:pt>
                <c:pt idx="620955">
                  <c:v>19</c:v>
                </c:pt>
                <c:pt idx="620956">
                  <c:v>19</c:v>
                </c:pt>
                <c:pt idx="620957">
                  <c:v>19</c:v>
                </c:pt>
                <c:pt idx="620958">
                  <c:v>20</c:v>
                </c:pt>
                <c:pt idx="620959">
                  <c:v>20</c:v>
                </c:pt>
                <c:pt idx="620960">
                  <c:v>20</c:v>
                </c:pt>
                <c:pt idx="620961">
                  <c:v>20</c:v>
                </c:pt>
                <c:pt idx="620962">
                  <c:v>20</c:v>
                </c:pt>
                <c:pt idx="620963">
                  <c:v>19</c:v>
                </c:pt>
                <c:pt idx="620964">
                  <c:v>20</c:v>
                </c:pt>
                <c:pt idx="620965">
                  <c:v>20</c:v>
                </c:pt>
                <c:pt idx="620966">
                  <c:v>20</c:v>
                </c:pt>
                <c:pt idx="620967">
                  <c:v>20</c:v>
                </c:pt>
                <c:pt idx="620968">
                  <c:v>20</c:v>
                </c:pt>
                <c:pt idx="620969">
                  <c:v>21</c:v>
                </c:pt>
                <c:pt idx="620970">
                  <c:v>21</c:v>
                </c:pt>
                <c:pt idx="620971">
                  <c:v>22</c:v>
                </c:pt>
                <c:pt idx="620972">
                  <c:v>23</c:v>
                </c:pt>
                <c:pt idx="620973">
                  <c:v>20</c:v>
                </c:pt>
                <c:pt idx="620974">
                  <c:v>21</c:v>
                </c:pt>
                <c:pt idx="620975">
                  <c:v>21</c:v>
                </c:pt>
                <c:pt idx="620976">
                  <c:v>20</c:v>
                </c:pt>
                <c:pt idx="620977">
                  <c:v>21</c:v>
                </c:pt>
                <c:pt idx="620978">
                  <c:v>22</c:v>
                </c:pt>
                <c:pt idx="620979">
                  <c:v>21</c:v>
                </c:pt>
                <c:pt idx="620980">
                  <c:v>21</c:v>
                </c:pt>
                <c:pt idx="620981">
                  <c:v>21</c:v>
                </c:pt>
                <c:pt idx="620982">
                  <c:v>22</c:v>
                </c:pt>
                <c:pt idx="620983">
                  <c:v>20</c:v>
                </c:pt>
                <c:pt idx="620984">
                  <c:v>21</c:v>
                </c:pt>
                <c:pt idx="620985">
                  <c:v>21</c:v>
                </c:pt>
                <c:pt idx="620986">
                  <c:v>20</c:v>
                </c:pt>
                <c:pt idx="620987">
                  <c:v>21</c:v>
                </c:pt>
                <c:pt idx="620988">
                  <c:v>22</c:v>
                </c:pt>
                <c:pt idx="620989">
                  <c:v>21</c:v>
                </c:pt>
                <c:pt idx="620990">
                  <c:v>21</c:v>
                </c:pt>
                <c:pt idx="620991">
                  <c:v>20</c:v>
                </c:pt>
                <c:pt idx="620992">
                  <c:v>21</c:v>
                </c:pt>
                <c:pt idx="620993">
                  <c:v>19</c:v>
                </c:pt>
                <c:pt idx="620994">
                  <c:v>20</c:v>
                </c:pt>
                <c:pt idx="620995">
                  <c:v>20</c:v>
                </c:pt>
                <c:pt idx="620996">
                  <c:v>20</c:v>
                </c:pt>
                <c:pt idx="620997">
                  <c:v>20</c:v>
                </c:pt>
                <c:pt idx="620998">
                  <c:v>20</c:v>
                </c:pt>
                <c:pt idx="620999">
                  <c:v>21</c:v>
                </c:pt>
                <c:pt idx="621000">
                  <c:v>19</c:v>
                </c:pt>
                <c:pt idx="621001">
                  <c:v>19</c:v>
                </c:pt>
                <c:pt idx="621002">
                  <c:v>20</c:v>
                </c:pt>
                <c:pt idx="621003">
                  <c:v>19</c:v>
                </c:pt>
                <c:pt idx="621004">
                  <c:v>20</c:v>
                </c:pt>
                <c:pt idx="621005">
                  <c:v>19</c:v>
                </c:pt>
                <c:pt idx="621006">
                  <c:v>19</c:v>
                </c:pt>
                <c:pt idx="621007">
                  <c:v>19</c:v>
                </c:pt>
                <c:pt idx="621008">
                  <c:v>19</c:v>
                </c:pt>
                <c:pt idx="621009">
                  <c:v>20</c:v>
                </c:pt>
                <c:pt idx="621010">
                  <c:v>20</c:v>
                </c:pt>
                <c:pt idx="621011">
                  <c:v>19</c:v>
                </c:pt>
                <c:pt idx="621012">
                  <c:v>20</c:v>
                </c:pt>
                <c:pt idx="621013">
                  <c:v>19</c:v>
                </c:pt>
                <c:pt idx="621014">
                  <c:v>20</c:v>
                </c:pt>
                <c:pt idx="621015">
                  <c:v>20</c:v>
                </c:pt>
                <c:pt idx="621016">
                  <c:v>20</c:v>
                </c:pt>
                <c:pt idx="621017">
                  <c:v>20</c:v>
                </c:pt>
                <c:pt idx="621018">
                  <c:v>20</c:v>
                </c:pt>
                <c:pt idx="621019">
                  <c:v>21</c:v>
                </c:pt>
                <c:pt idx="621020">
                  <c:v>20</c:v>
                </c:pt>
                <c:pt idx="621021">
                  <c:v>20</c:v>
                </c:pt>
                <c:pt idx="621022">
                  <c:v>21</c:v>
                </c:pt>
                <c:pt idx="621023">
                  <c:v>20</c:v>
                </c:pt>
                <c:pt idx="621024">
                  <c:v>21</c:v>
                </c:pt>
                <c:pt idx="621025">
                  <c:v>20</c:v>
                </c:pt>
                <c:pt idx="621026">
                  <c:v>21</c:v>
                </c:pt>
                <c:pt idx="621027">
                  <c:v>20</c:v>
                </c:pt>
                <c:pt idx="621028">
                  <c:v>21</c:v>
                </c:pt>
                <c:pt idx="621029">
                  <c:v>22</c:v>
                </c:pt>
                <c:pt idx="621030">
                  <c:v>21</c:v>
                </c:pt>
                <c:pt idx="621031">
                  <c:v>20</c:v>
                </c:pt>
                <c:pt idx="621032">
                  <c:v>21</c:v>
                </c:pt>
                <c:pt idx="621033">
                  <c:v>20</c:v>
                </c:pt>
                <c:pt idx="621034">
                  <c:v>21</c:v>
                </c:pt>
                <c:pt idx="621035">
                  <c:v>21</c:v>
                </c:pt>
                <c:pt idx="621036">
                  <c:v>21</c:v>
                </c:pt>
                <c:pt idx="621037">
                  <c:v>21</c:v>
                </c:pt>
                <c:pt idx="621038">
                  <c:v>21</c:v>
                </c:pt>
                <c:pt idx="621039">
                  <c:v>22</c:v>
                </c:pt>
                <c:pt idx="621040">
                  <c:v>20</c:v>
                </c:pt>
                <c:pt idx="621041">
                  <c:v>20</c:v>
                </c:pt>
                <c:pt idx="621042">
                  <c:v>21</c:v>
                </c:pt>
                <c:pt idx="621043">
                  <c:v>20</c:v>
                </c:pt>
                <c:pt idx="621044">
                  <c:v>21</c:v>
                </c:pt>
                <c:pt idx="621045">
                  <c:v>19</c:v>
                </c:pt>
                <c:pt idx="621046">
                  <c:v>19</c:v>
                </c:pt>
                <c:pt idx="621047">
                  <c:v>19</c:v>
                </c:pt>
                <c:pt idx="621048">
                  <c:v>20</c:v>
                </c:pt>
                <c:pt idx="621049">
                  <c:v>19</c:v>
                </c:pt>
                <c:pt idx="621050">
                  <c:v>20</c:v>
                </c:pt>
                <c:pt idx="621051">
                  <c:v>19</c:v>
                </c:pt>
                <c:pt idx="621052">
                  <c:v>20</c:v>
                </c:pt>
                <c:pt idx="621053">
                  <c:v>19</c:v>
                </c:pt>
                <c:pt idx="621054">
                  <c:v>20</c:v>
                </c:pt>
                <c:pt idx="621055">
                  <c:v>20</c:v>
                </c:pt>
                <c:pt idx="621056">
                  <c:v>20</c:v>
                </c:pt>
                <c:pt idx="621057">
                  <c:v>20</c:v>
                </c:pt>
                <c:pt idx="621058">
                  <c:v>21</c:v>
                </c:pt>
                <c:pt idx="621059">
                  <c:v>20</c:v>
                </c:pt>
                <c:pt idx="621060">
                  <c:v>21</c:v>
                </c:pt>
                <c:pt idx="621061">
                  <c:v>20</c:v>
                </c:pt>
                <c:pt idx="621062">
                  <c:v>21</c:v>
                </c:pt>
                <c:pt idx="621063">
                  <c:v>20</c:v>
                </c:pt>
                <c:pt idx="621064">
                  <c:v>21</c:v>
                </c:pt>
                <c:pt idx="621065">
                  <c:v>21</c:v>
                </c:pt>
                <c:pt idx="621066">
                  <c:v>21</c:v>
                </c:pt>
                <c:pt idx="621067">
                  <c:v>21</c:v>
                </c:pt>
                <c:pt idx="621068">
                  <c:v>22</c:v>
                </c:pt>
                <c:pt idx="621069">
                  <c:v>21</c:v>
                </c:pt>
                <c:pt idx="621070">
                  <c:v>22</c:v>
                </c:pt>
                <c:pt idx="621071">
                  <c:v>19</c:v>
                </c:pt>
                <c:pt idx="621072">
                  <c:v>20</c:v>
                </c:pt>
                <c:pt idx="621073">
                  <c:v>19</c:v>
                </c:pt>
                <c:pt idx="621074">
                  <c:v>20</c:v>
                </c:pt>
                <c:pt idx="621075">
                  <c:v>20</c:v>
                </c:pt>
                <c:pt idx="621076">
                  <c:v>20</c:v>
                </c:pt>
                <c:pt idx="621077">
                  <c:v>20</c:v>
                </c:pt>
                <c:pt idx="621078">
                  <c:v>21</c:v>
                </c:pt>
                <c:pt idx="621079">
                  <c:v>20</c:v>
                </c:pt>
                <c:pt idx="621080">
                  <c:v>21</c:v>
                </c:pt>
                <c:pt idx="621081">
                  <c:v>20</c:v>
                </c:pt>
                <c:pt idx="621082">
                  <c:v>21</c:v>
                </c:pt>
                <c:pt idx="621083">
                  <c:v>20</c:v>
                </c:pt>
                <c:pt idx="621084">
                  <c:v>21</c:v>
                </c:pt>
                <c:pt idx="621085">
                  <c:v>21</c:v>
                </c:pt>
                <c:pt idx="621086">
                  <c:v>21</c:v>
                </c:pt>
                <c:pt idx="621087">
                  <c:v>21</c:v>
                </c:pt>
                <c:pt idx="621088">
                  <c:v>22</c:v>
                </c:pt>
                <c:pt idx="621089">
                  <c:v>21</c:v>
                </c:pt>
                <c:pt idx="621090">
                  <c:v>22</c:v>
                </c:pt>
                <c:pt idx="621091">
                  <c:v>19</c:v>
                </c:pt>
                <c:pt idx="621092">
                  <c:v>20</c:v>
                </c:pt>
                <c:pt idx="621093">
                  <c:v>19</c:v>
                </c:pt>
                <c:pt idx="621094">
                  <c:v>20</c:v>
                </c:pt>
                <c:pt idx="621095">
                  <c:v>20</c:v>
                </c:pt>
                <c:pt idx="621096">
                  <c:v>20</c:v>
                </c:pt>
                <c:pt idx="621097">
                  <c:v>20</c:v>
                </c:pt>
                <c:pt idx="621098">
                  <c:v>21</c:v>
                </c:pt>
                <c:pt idx="621099">
                  <c:v>20</c:v>
                </c:pt>
                <c:pt idx="621100">
                  <c:v>21</c:v>
                </c:pt>
                <c:pt idx="621101">
                  <c:v>20</c:v>
                </c:pt>
                <c:pt idx="621102">
                  <c:v>21</c:v>
                </c:pt>
                <c:pt idx="621103">
                  <c:v>21</c:v>
                </c:pt>
                <c:pt idx="621104">
                  <c:v>22</c:v>
                </c:pt>
                <c:pt idx="621105">
                  <c:v>21</c:v>
                </c:pt>
                <c:pt idx="621106">
                  <c:v>21</c:v>
                </c:pt>
                <c:pt idx="621107">
                  <c:v>21</c:v>
                </c:pt>
                <c:pt idx="621108">
                  <c:v>22</c:v>
                </c:pt>
                <c:pt idx="621109">
                  <c:v>20</c:v>
                </c:pt>
                <c:pt idx="621110">
                  <c:v>19</c:v>
                </c:pt>
                <c:pt idx="621111">
                  <c:v>19</c:v>
                </c:pt>
                <c:pt idx="621112">
                  <c:v>20</c:v>
                </c:pt>
                <c:pt idx="621113">
                  <c:v>19</c:v>
                </c:pt>
                <c:pt idx="621114">
                  <c:v>20</c:v>
                </c:pt>
                <c:pt idx="621115">
                  <c:v>19</c:v>
                </c:pt>
                <c:pt idx="621116">
                  <c:v>20</c:v>
                </c:pt>
                <c:pt idx="621117">
                  <c:v>19</c:v>
                </c:pt>
                <c:pt idx="621118">
                  <c:v>20</c:v>
                </c:pt>
                <c:pt idx="621119">
                  <c:v>21</c:v>
                </c:pt>
                <c:pt idx="621120">
                  <c:v>20</c:v>
                </c:pt>
                <c:pt idx="621121">
                  <c:v>19</c:v>
                </c:pt>
                <c:pt idx="621122">
                  <c:v>20</c:v>
                </c:pt>
                <c:pt idx="621123">
                  <c:v>20</c:v>
                </c:pt>
                <c:pt idx="621124">
                  <c:v>21</c:v>
                </c:pt>
                <c:pt idx="621125">
                  <c:v>21</c:v>
                </c:pt>
                <c:pt idx="621126">
                  <c:v>21</c:v>
                </c:pt>
                <c:pt idx="621127">
                  <c:v>20</c:v>
                </c:pt>
                <c:pt idx="621128">
                  <c:v>21</c:v>
                </c:pt>
                <c:pt idx="621129">
                  <c:v>21</c:v>
                </c:pt>
                <c:pt idx="621130">
                  <c:v>21</c:v>
                </c:pt>
                <c:pt idx="621131">
                  <c:v>20</c:v>
                </c:pt>
                <c:pt idx="621132">
                  <c:v>21</c:v>
                </c:pt>
                <c:pt idx="621133">
                  <c:v>19</c:v>
                </c:pt>
                <c:pt idx="621134">
                  <c:v>20</c:v>
                </c:pt>
                <c:pt idx="621135">
                  <c:v>20</c:v>
                </c:pt>
                <c:pt idx="621136">
                  <c:v>20</c:v>
                </c:pt>
                <c:pt idx="621137">
                  <c:v>19</c:v>
                </c:pt>
                <c:pt idx="621138">
                  <c:v>21</c:v>
                </c:pt>
                <c:pt idx="621139">
                  <c:v>20</c:v>
                </c:pt>
                <c:pt idx="621140">
                  <c:v>20</c:v>
                </c:pt>
                <c:pt idx="621141">
                  <c:v>19</c:v>
                </c:pt>
                <c:pt idx="621142">
                  <c:v>20</c:v>
                </c:pt>
                <c:pt idx="621143">
                  <c:v>20</c:v>
                </c:pt>
                <c:pt idx="621144">
                  <c:v>21</c:v>
                </c:pt>
                <c:pt idx="621145">
                  <c:v>21</c:v>
                </c:pt>
                <c:pt idx="621146">
                  <c:v>21</c:v>
                </c:pt>
                <c:pt idx="621147">
                  <c:v>20</c:v>
                </c:pt>
                <c:pt idx="621148">
                  <c:v>22</c:v>
                </c:pt>
                <c:pt idx="621149">
                  <c:v>21</c:v>
                </c:pt>
                <c:pt idx="621150">
                  <c:v>21</c:v>
                </c:pt>
                <c:pt idx="621151">
                  <c:v>20</c:v>
                </c:pt>
                <c:pt idx="621152">
                  <c:v>21</c:v>
                </c:pt>
                <c:pt idx="621153">
                  <c:v>19</c:v>
                </c:pt>
                <c:pt idx="621154">
                  <c:v>20</c:v>
                </c:pt>
                <c:pt idx="621155">
                  <c:v>20</c:v>
                </c:pt>
                <c:pt idx="621156">
                  <c:v>20</c:v>
                </c:pt>
                <c:pt idx="621157">
                  <c:v>19</c:v>
                </c:pt>
                <c:pt idx="621158">
                  <c:v>21</c:v>
                </c:pt>
                <c:pt idx="621159">
                  <c:v>20</c:v>
                </c:pt>
                <c:pt idx="621160">
                  <c:v>20</c:v>
                </c:pt>
                <c:pt idx="621161">
                  <c:v>19</c:v>
                </c:pt>
                <c:pt idx="621162">
                  <c:v>20</c:v>
                </c:pt>
                <c:pt idx="621163">
                  <c:v>20</c:v>
                </c:pt>
                <c:pt idx="621164">
                  <c:v>21</c:v>
                </c:pt>
                <c:pt idx="621165">
                  <c:v>21</c:v>
                </c:pt>
                <c:pt idx="621166">
                  <c:v>21</c:v>
                </c:pt>
                <c:pt idx="621167">
                  <c:v>20</c:v>
                </c:pt>
                <c:pt idx="621168">
                  <c:v>22</c:v>
                </c:pt>
                <c:pt idx="621169">
                  <c:v>21</c:v>
                </c:pt>
                <c:pt idx="621170">
                  <c:v>21</c:v>
                </c:pt>
                <c:pt idx="621171">
                  <c:v>21</c:v>
                </c:pt>
                <c:pt idx="621172">
                  <c:v>22</c:v>
                </c:pt>
                <c:pt idx="621173">
                  <c:v>19</c:v>
                </c:pt>
                <c:pt idx="621174">
                  <c:v>20</c:v>
                </c:pt>
                <c:pt idx="621175">
                  <c:v>20</c:v>
                </c:pt>
                <c:pt idx="621176">
                  <c:v>19</c:v>
                </c:pt>
                <c:pt idx="621177">
                  <c:v>20</c:v>
                </c:pt>
                <c:pt idx="621178">
                  <c:v>21</c:v>
                </c:pt>
                <c:pt idx="621179">
                  <c:v>20</c:v>
                </c:pt>
                <c:pt idx="621180">
                  <c:v>20</c:v>
                </c:pt>
                <c:pt idx="621181">
                  <c:v>19</c:v>
                </c:pt>
                <c:pt idx="621182">
                  <c:v>20</c:v>
                </c:pt>
                <c:pt idx="621183">
                  <c:v>20</c:v>
                </c:pt>
                <c:pt idx="621184">
                  <c:v>21</c:v>
                </c:pt>
                <c:pt idx="621185">
                  <c:v>21</c:v>
                </c:pt>
                <c:pt idx="621186">
                  <c:v>21</c:v>
                </c:pt>
                <c:pt idx="621187">
                  <c:v>20</c:v>
                </c:pt>
                <c:pt idx="621188">
                  <c:v>22</c:v>
                </c:pt>
                <c:pt idx="621189">
                  <c:v>21</c:v>
                </c:pt>
                <c:pt idx="621190">
                  <c:v>21</c:v>
                </c:pt>
                <c:pt idx="621191">
                  <c:v>22</c:v>
                </c:pt>
                <c:pt idx="621192">
                  <c:v>23</c:v>
                </c:pt>
                <c:pt idx="621193">
                  <c:v>19</c:v>
                </c:pt>
                <c:pt idx="621194">
                  <c:v>20</c:v>
                </c:pt>
                <c:pt idx="621195">
                  <c:v>20</c:v>
                </c:pt>
                <c:pt idx="621196">
                  <c:v>20</c:v>
                </c:pt>
                <c:pt idx="621197">
                  <c:v>20</c:v>
                </c:pt>
                <c:pt idx="621198">
                  <c:v>20</c:v>
                </c:pt>
                <c:pt idx="621199">
                  <c:v>21</c:v>
                </c:pt>
                <c:pt idx="621200">
                  <c:v>20</c:v>
                </c:pt>
                <c:pt idx="621201">
                  <c:v>20</c:v>
                </c:pt>
                <c:pt idx="621202">
                  <c:v>21</c:v>
                </c:pt>
                <c:pt idx="621203">
                  <c:v>21</c:v>
                </c:pt>
                <c:pt idx="621204">
                  <c:v>22</c:v>
                </c:pt>
                <c:pt idx="621205">
                  <c:v>20</c:v>
                </c:pt>
                <c:pt idx="621206">
                  <c:v>20</c:v>
                </c:pt>
                <c:pt idx="621207">
                  <c:v>20</c:v>
                </c:pt>
                <c:pt idx="621208">
                  <c:v>21</c:v>
                </c:pt>
                <c:pt idx="621209">
                  <c:v>21</c:v>
                </c:pt>
                <c:pt idx="621210">
                  <c:v>21</c:v>
                </c:pt>
                <c:pt idx="621211">
                  <c:v>20</c:v>
                </c:pt>
                <c:pt idx="621212">
                  <c:v>21</c:v>
                </c:pt>
                <c:pt idx="621213">
                  <c:v>20</c:v>
                </c:pt>
                <c:pt idx="621214">
                  <c:v>21</c:v>
                </c:pt>
                <c:pt idx="621215">
                  <c:v>21</c:v>
                </c:pt>
                <c:pt idx="621216">
                  <c:v>20</c:v>
                </c:pt>
                <c:pt idx="621217">
                  <c:v>21</c:v>
                </c:pt>
                <c:pt idx="621218">
                  <c:v>19</c:v>
                </c:pt>
                <c:pt idx="621219">
                  <c:v>19</c:v>
                </c:pt>
                <c:pt idx="621220">
                  <c:v>19</c:v>
                </c:pt>
                <c:pt idx="621221">
                  <c:v>19</c:v>
                </c:pt>
                <c:pt idx="621222">
                  <c:v>20</c:v>
                </c:pt>
                <c:pt idx="621223">
                  <c:v>19</c:v>
                </c:pt>
                <c:pt idx="621224">
                  <c:v>20</c:v>
                </c:pt>
                <c:pt idx="621225">
                  <c:v>19</c:v>
                </c:pt>
                <c:pt idx="621226">
                  <c:v>20</c:v>
                </c:pt>
                <c:pt idx="621227">
                  <c:v>19</c:v>
                </c:pt>
                <c:pt idx="621228">
                  <c:v>20</c:v>
                </c:pt>
                <c:pt idx="621229">
                  <c:v>21</c:v>
                </c:pt>
                <c:pt idx="621230">
                  <c:v>20</c:v>
                </c:pt>
                <c:pt idx="621231">
                  <c:v>19</c:v>
                </c:pt>
                <c:pt idx="621232">
                  <c:v>20</c:v>
                </c:pt>
                <c:pt idx="621233">
                  <c:v>20</c:v>
                </c:pt>
                <c:pt idx="621234">
                  <c:v>21</c:v>
                </c:pt>
                <c:pt idx="621235">
                  <c:v>21</c:v>
                </c:pt>
                <c:pt idx="621236">
                  <c:v>21</c:v>
                </c:pt>
                <c:pt idx="621237">
                  <c:v>20</c:v>
                </c:pt>
                <c:pt idx="621238">
                  <c:v>21</c:v>
                </c:pt>
                <c:pt idx="621239">
                  <c:v>21</c:v>
                </c:pt>
                <c:pt idx="621240">
                  <c:v>21</c:v>
                </c:pt>
                <c:pt idx="621241">
                  <c:v>19</c:v>
                </c:pt>
                <c:pt idx="621242">
                  <c:v>20</c:v>
                </c:pt>
                <c:pt idx="621243">
                  <c:v>20</c:v>
                </c:pt>
                <c:pt idx="621244">
                  <c:v>20</c:v>
                </c:pt>
                <c:pt idx="621245">
                  <c:v>21</c:v>
                </c:pt>
                <c:pt idx="621246">
                  <c:v>21</c:v>
                </c:pt>
                <c:pt idx="621247">
                  <c:v>20</c:v>
                </c:pt>
                <c:pt idx="621248">
                  <c:v>20</c:v>
                </c:pt>
                <c:pt idx="621249">
                  <c:v>19</c:v>
                </c:pt>
                <c:pt idx="621250">
                  <c:v>20</c:v>
                </c:pt>
                <c:pt idx="621251">
                  <c:v>20</c:v>
                </c:pt>
                <c:pt idx="621252">
                  <c:v>20</c:v>
                </c:pt>
                <c:pt idx="621253">
                  <c:v>19</c:v>
                </c:pt>
                <c:pt idx="621254">
                  <c:v>20</c:v>
                </c:pt>
                <c:pt idx="621255">
                  <c:v>19</c:v>
                </c:pt>
                <c:pt idx="621256">
                  <c:v>21</c:v>
                </c:pt>
                <c:pt idx="621257">
                  <c:v>19</c:v>
                </c:pt>
                <c:pt idx="621258">
                  <c:v>20</c:v>
                </c:pt>
                <c:pt idx="621259">
                  <c:v>21</c:v>
                </c:pt>
                <c:pt idx="621260">
                  <c:v>21</c:v>
                </c:pt>
                <c:pt idx="621261">
                  <c:v>20</c:v>
                </c:pt>
                <c:pt idx="621262">
                  <c:v>21</c:v>
                </c:pt>
                <c:pt idx="621263">
                  <c:v>21</c:v>
                </c:pt>
                <c:pt idx="621264">
                  <c:v>22</c:v>
                </c:pt>
                <c:pt idx="621265">
                  <c:v>19</c:v>
                </c:pt>
                <c:pt idx="621266">
                  <c:v>19</c:v>
                </c:pt>
                <c:pt idx="621267">
                  <c:v>19</c:v>
                </c:pt>
                <c:pt idx="621268">
                  <c:v>20</c:v>
                </c:pt>
                <c:pt idx="621269">
                  <c:v>20</c:v>
                </c:pt>
                <c:pt idx="621270">
                  <c:v>19</c:v>
                </c:pt>
                <c:pt idx="621271">
                  <c:v>19</c:v>
                </c:pt>
                <c:pt idx="621272">
                  <c:v>20</c:v>
                </c:pt>
                <c:pt idx="621273">
                  <c:v>20</c:v>
                </c:pt>
                <c:pt idx="621274">
                  <c:v>21</c:v>
                </c:pt>
                <c:pt idx="621275">
                  <c:v>20</c:v>
                </c:pt>
                <c:pt idx="621276">
                  <c:v>20</c:v>
                </c:pt>
                <c:pt idx="621277">
                  <c:v>20</c:v>
                </c:pt>
                <c:pt idx="621278">
                  <c:v>21</c:v>
                </c:pt>
                <c:pt idx="621279">
                  <c:v>20</c:v>
                </c:pt>
                <c:pt idx="621280">
                  <c:v>20</c:v>
                </c:pt>
                <c:pt idx="621281">
                  <c:v>20</c:v>
                </c:pt>
                <c:pt idx="621282">
                  <c:v>21</c:v>
                </c:pt>
                <c:pt idx="621283">
                  <c:v>20</c:v>
                </c:pt>
                <c:pt idx="621284">
                  <c:v>21</c:v>
                </c:pt>
                <c:pt idx="621285">
                  <c:v>21</c:v>
                </c:pt>
                <c:pt idx="621286">
                  <c:v>21</c:v>
                </c:pt>
                <c:pt idx="621287">
                  <c:v>21</c:v>
                </c:pt>
                <c:pt idx="621288">
                  <c:v>21</c:v>
                </c:pt>
                <c:pt idx="621289">
                  <c:v>22</c:v>
                </c:pt>
                <c:pt idx="621290">
                  <c:v>22</c:v>
                </c:pt>
                <c:pt idx="621291">
                  <c:v>21</c:v>
                </c:pt>
                <c:pt idx="621292">
                  <c:v>22</c:v>
                </c:pt>
                <c:pt idx="621293">
                  <c:v>19</c:v>
                </c:pt>
                <c:pt idx="621294">
                  <c:v>20</c:v>
                </c:pt>
                <c:pt idx="621295">
                  <c:v>20</c:v>
                </c:pt>
                <c:pt idx="621296">
                  <c:v>20</c:v>
                </c:pt>
                <c:pt idx="621297">
                  <c:v>19</c:v>
                </c:pt>
                <c:pt idx="621298">
                  <c:v>21</c:v>
                </c:pt>
                <c:pt idx="621299">
                  <c:v>20</c:v>
                </c:pt>
                <c:pt idx="621300">
                  <c:v>21</c:v>
                </c:pt>
                <c:pt idx="621301">
                  <c:v>19</c:v>
                </c:pt>
                <c:pt idx="621302">
                  <c:v>20</c:v>
                </c:pt>
                <c:pt idx="621303">
                  <c:v>20</c:v>
                </c:pt>
                <c:pt idx="621304">
                  <c:v>21</c:v>
                </c:pt>
                <c:pt idx="621305">
                  <c:v>20</c:v>
                </c:pt>
                <c:pt idx="621306">
                  <c:v>20</c:v>
                </c:pt>
                <c:pt idx="621307">
                  <c:v>20</c:v>
                </c:pt>
                <c:pt idx="621308">
                  <c:v>21</c:v>
                </c:pt>
                <c:pt idx="621309">
                  <c:v>20</c:v>
                </c:pt>
                <c:pt idx="621310">
                  <c:v>20</c:v>
                </c:pt>
                <c:pt idx="621311">
                  <c:v>20</c:v>
                </c:pt>
                <c:pt idx="621312">
                  <c:v>21</c:v>
                </c:pt>
                <c:pt idx="621313">
                  <c:v>20</c:v>
                </c:pt>
                <c:pt idx="621314">
                  <c:v>21</c:v>
                </c:pt>
                <c:pt idx="621315">
                  <c:v>21</c:v>
                </c:pt>
                <c:pt idx="621316">
                  <c:v>21</c:v>
                </c:pt>
                <c:pt idx="621317">
                  <c:v>21</c:v>
                </c:pt>
                <c:pt idx="621318">
                  <c:v>21</c:v>
                </c:pt>
                <c:pt idx="621319">
                  <c:v>22</c:v>
                </c:pt>
                <c:pt idx="621320">
                  <c:v>22</c:v>
                </c:pt>
                <c:pt idx="621321">
                  <c:v>21</c:v>
                </c:pt>
                <c:pt idx="621322">
                  <c:v>22</c:v>
                </c:pt>
                <c:pt idx="621323">
                  <c:v>19</c:v>
                </c:pt>
                <c:pt idx="621324">
                  <c:v>20</c:v>
                </c:pt>
                <c:pt idx="621325">
                  <c:v>20</c:v>
                </c:pt>
                <c:pt idx="621326">
                  <c:v>20</c:v>
                </c:pt>
                <c:pt idx="621327">
                  <c:v>20</c:v>
                </c:pt>
                <c:pt idx="621328">
                  <c:v>20</c:v>
                </c:pt>
                <c:pt idx="621329">
                  <c:v>21</c:v>
                </c:pt>
                <c:pt idx="621330">
                  <c:v>20</c:v>
                </c:pt>
                <c:pt idx="621331">
                  <c:v>20</c:v>
                </c:pt>
                <c:pt idx="621332">
                  <c:v>21</c:v>
                </c:pt>
                <c:pt idx="621333">
                  <c:v>20</c:v>
                </c:pt>
                <c:pt idx="621334">
                  <c:v>21</c:v>
                </c:pt>
                <c:pt idx="621335">
                  <c:v>20</c:v>
                </c:pt>
                <c:pt idx="621336">
                  <c:v>20</c:v>
                </c:pt>
                <c:pt idx="621337">
                  <c:v>20</c:v>
                </c:pt>
                <c:pt idx="621338">
                  <c:v>21</c:v>
                </c:pt>
                <c:pt idx="621339">
                  <c:v>20</c:v>
                </c:pt>
                <c:pt idx="621340">
                  <c:v>21</c:v>
                </c:pt>
                <c:pt idx="621341">
                  <c:v>21</c:v>
                </c:pt>
                <c:pt idx="621342">
                  <c:v>22</c:v>
                </c:pt>
                <c:pt idx="621343">
                  <c:v>21</c:v>
                </c:pt>
                <c:pt idx="621344">
                  <c:v>22</c:v>
                </c:pt>
                <c:pt idx="621345">
                  <c:v>19</c:v>
                </c:pt>
                <c:pt idx="621346">
                  <c:v>20</c:v>
                </c:pt>
                <c:pt idx="621347">
                  <c:v>19</c:v>
                </c:pt>
                <c:pt idx="621348">
                  <c:v>20</c:v>
                </c:pt>
                <c:pt idx="621349">
                  <c:v>20</c:v>
                </c:pt>
                <c:pt idx="621350">
                  <c:v>20</c:v>
                </c:pt>
                <c:pt idx="621351">
                  <c:v>20</c:v>
                </c:pt>
                <c:pt idx="621352">
                  <c:v>20</c:v>
                </c:pt>
                <c:pt idx="621353">
                  <c:v>19</c:v>
                </c:pt>
                <c:pt idx="621354">
                  <c:v>20</c:v>
                </c:pt>
                <c:pt idx="621355">
                  <c:v>20</c:v>
                </c:pt>
                <c:pt idx="621356">
                  <c:v>21</c:v>
                </c:pt>
                <c:pt idx="621357">
                  <c:v>20</c:v>
                </c:pt>
                <c:pt idx="621358">
                  <c:v>20</c:v>
                </c:pt>
                <c:pt idx="621359">
                  <c:v>21</c:v>
                </c:pt>
                <c:pt idx="621360">
                  <c:v>21</c:v>
                </c:pt>
                <c:pt idx="621361">
                  <c:v>19</c:v>
                </c:pt>
                <c:pt idx="621362">
                  <c:v>20</c:v>
                </c:pt>
                <c:pt idx="621363">
                  <c:v>20</c:v>
                </c:pt>
                <c:pt idx="621364">
                  <c:v>21</c:v>
                </c:pt>
                <c:pt idx="621365">
                  <c:v>20</c:v>
                </c:pt>
                <c:pt idx="621366">
                  <c:v>20</c:v>
                </c:pt>
                <c:pt idx="621367">
                  <c:v>20</c:v>
                </c:pt>
                <c:pt idx="621368">
                  <c:v>21</c:v>
                </c:pt>
                <c:pt idx="621369">
                  <c:v>19</c:v>
                </c:pt>
                <c:pt idx="621370">
                  <c:v>19</c:v>
                </c:pt>
                <c:pt idx="621371">
                  <c:v>19</c:v>
                </c:pt>
                <c:pt idx="621372">
                  <c:v>20</c:v>
                </c:pt>
                <c:pt idx="621373">
                  <c:v>20</c:v>
                </c:pt>
                <c:pt idx="621374">
                  <c:v>21</c:v>
                </c:pt>
                <c:pt idx="621375">
                  <c:v>20</c:v>
                </c:pt>
                <c:pt idx="621376">
                  <c:v>20</c:v>
                </c:pt>
                <c:pt idx="621377">
                  <c:v>20</c:v>
                </c:pt>
                <c:pt idx="621378">
                  <c:v>21</c:v>
                </c:pt>
                <c:pt idx="621379">
                  <c:v>20</c:v>
                </c:pt>
                <c:pt idx="621380">
                  <c:v>20</c:v>
                </c:pt>
                <c:pt idx="621381">
                  <c:v>19</c:v>
                </c:pt>
                <c:pt idx="621382">
                  <c:v>20</c:v>
                </c:pt>
                <c:pt idx="621383">
                  <c:v>20</c:v>
                </c:pt>
                <c:pt idx="621384">
                  <c:v>21</c:v>
                </c:pt>
                <c:pt idx="621385">
                  <c:v>20</c:v>
                </c:pt>
                <c:pt idx="621386">
                  <c:v>20</c:v>
                </c:pt>
                <c:pt idx="621387">
                  <c:v>20</c:v>
                </c:pt>
                <c:pt idx="621388">
                  <c:v>21</c:v>
                </c:pt>
                <c:pt idx="621389">
                  <c:v>19</c:v>
                </c:pt>
                <c:pt idx="621390">
                  <c:v>19</c:v>
                </c:pt>
                <c:pt idx="621391">
                  <c:v>19</c:v>
                </c:pt>
                <c:pt idx="621392">
                  <c:v>20</c:v>
                </c:pt>
                <c:pt idx="621393">
                  <c:v>20</c:v>
                </c:pt>
                <c:pt idx="621394">
                  <c:v>21</c:v>
                </c:pt>
                <c:pt idx="621395">
                  <c:v>20</c:v>
                </c:pt>
                <c:pt idx="621396">
                  <c:v>20</c:v>
                </c:pt>
                <c:pt idx="621397">
                  <c:v>20</c:v>
                </c:pt>
                <c:pt idx="621398">
                  <c:v>21</c:v>
                </c:pt>
                <c:pt idx="621399">
                  <c:v>20</c:v>
                </c:pt>
                <c:pt idx="621400">
                  <c:v>20</c:v>
                </c:pt>
                <c:pt idx="621401">
                  <c:v>19</c:v>
                </c:pt>
                <c:pt idx="621402">
                  <c:v>20</c:v>
                </c:pt>
                <c:pt idx="621403">
                  <c:v>20</c:v>
                </c:pt>
                <c:pt idx="621404">
                  <c:v>21</c:v>
                </c:pt>
                <c:pt idx="621405">
                  <c:v>20</c:v>
                </c:pt>
                <c:pt idx="621406">
                  <c:v>20</c:v>
                </c:pt>
                <c:pt idx="621407">
                  <c:v>20</c:v>
                </c:pt>
                <c:pt idx="621408">
                  <c:v>21</c:v>
                </c:pt>
                <c:pt idx="621409">
                  <c:v>21</c:v>
                </c:pt>
                <c:pt idx="621410">
                  <c:v>20</c:v>
                </c:pt>
                <c:pt idx="621411">
                  <c:v>19</c:v>
                </c:pt>
                <c:pt idx="621412">
                  <c:v>20</c:v>
                </c:pt>
                <c:pt idx="621413">
                  <c:v>20</c:v>
                </c:pt>
                <c:pt idx="621414">
                  <c:v>21</c:v>
                </c:pt>
                <c:pt idx="621415">
                  <c:v>20</c:v>
                </c:pt>
                <c:pt idx="621416">
                  <c:v>20</c:v>
                </c:pt>
                <c:pt idx="621417">
                  <c:v>20</c:v>
                </c:pt>
                <c:pt idx="621418">
                  <c:v>21</c:v>
                </c:pt>
                <c:pt idx="621419">
                  <c:v>20</c:v>
                </c:pt>
                <c:pt idx="621420">
                  <c:v>20</c:v>
                </c:pt>
                <c:pt idx="621421">
                  <c:v>20</c:v>
                </c:pt>
                <c:pt idx="621422">
                  <c:v>21</c:v>
                </c:pt>
                <c:pt idx="621423">
                  <c:v>21</c:v>
                </c:pt>
                <c:pt idx="621424">
                  <c:v>21</c:v>
                </c:pt>
                <c:pt idx="621425">
                  <c:v>22</c:v>
                </c:pt>
                <c:pt idx="621426">
                  <c:v>21</c:v>
                </c:pt>
                <c:pt idx="621427">
                  <c:v>22</c:v>
                </c:pt>
                <c:pt idx="621428">
                  <c:v>21</c:v>
                </c:pt>
                <c:pt idx="621429">
                  <c:v>22</c:v>
                </c:pt>
                <c:pt idx="621430">
                  <c:v>23</c:v>
                </c:pt>
                <c:pt idx="621431">
                  <c:v>20</c:v>
                </c:pt>
                <c:pt idx="621432">
                  <c:v>21</c:v>
                </c:pt>
                <c:pt idx="621433">
                  <c:v>20</c:v>
                </c:pt>
                <c:pt idx="621434">
                  <c:v>21</c:v>
                </c:pt>
                <c:pt idx="621435">
                  <c:v>21</c:v>
                </c:pt>
                <c:pt idx="621436">
                  <c:v>21</c:v>
                </c:pt>
                <c:pt idx="621437">
                  <c:v>21</c:v>
                </c:pt>
                <c:pt idx="621438">
                  <c:v>21</c:v>
                </c:pt>
                <c:pt idx="621439">
                  <c:v>22</c:v>
                </c:pt>
                <c:pt idx="621440">
                  <c:v>22</c:v>
                </c:pt>
                <c:pt idx="621441">
                  <c:v>20</c:v>
                </c:pt>
                <c:pt idx="621442">
                  <c:v>21</c:v>
                </c:pt>
                <c:pt idx="621443">
                  <c:v>20</c:v>
                </c:pt>
                <c:pt idx="621444">
                  <c:v>21</c:v>
                </c:pt>
                <c:pt idx="621445">
                  <c:v>20</c:v>
                </c:pt>
                <c:pt idx="621446">
                  <c:v>20</c:v>
                </c:pt>
                <c:pt idx="621447">
                  <c:v>20</c:v>
                </c:pt>
                <c:pt idx="621448">
                  <c:v>21</c:v>
                </c:pt>
                <c:pt idx="621449">
                  <c:v>20</c:v>
                </c:pt>
                <c:pt idx="621450">
                  <c:v>21</c:v>
                </c:pt>
                <c:pt idx="621451">
                  <c:v>20</c:v>
                </c:pt>
                <c:pt idx="621452">
                  <c:v>20</c:v>
                </c:pt>
                <c:pt idx="621453">
                  <c:v>20</c:v>
                </c:pt>
                <c:pt idx="621454">
                  <c:v>20</c:v>
                </c:pt>
                <c:pt idx="621455">
                  <c:v>21</c:v>
                </c:pt>
                <c:pt idx="621456">
                  <c:v>20</c:v>
                </c:pt>
                <c:pt idx="621457">
                  <c:v>20</c:v>
                </c:pt>
                <c:pt idx="621458">
                  <c:v>21</c:v>
                </c:pt>
                <c:pt idx="621459">
                  <c:v>20</c:v>
                </c:pt>
                <c:pt idx="621460">
                  <c:v>21</c:v>
                </c:pt>
                <c:pt idx="621461">
                  <c:v>20</c:v>
                </c:pt>
                <c:pt idx="621462">
                  <c:v>21</c:v>
                </c:pt>
                <c:pt idx="621463">
                  <c:v>20</c:v>
                </c:pt>
                <c:pt idx="621464">
                  <c:v>21</c:v>
                </c:pt>
                <c:pt idx="621465">
                  <c:v>21</c:v>
                </c:pt>
                <c:pt idx="621466">
                  <c:v>21</c:v>
                </c:pt>
                <c:pt idx="621467">
                  <c:v>21</c:v>
                </c:pt>
                <c:pt idx="621468">
                  <c:v>21</c:v>
                </c:pt>
                <c:pt idx="621469">
                  <c:v>22</c:v>
                </c:pt>
                <c:pt idx="621470">
                  <c:v>22</c:v>
                </c:pt>
                <c:pt idx="621471">
                  <c:v>21</c:v>
                </c:pt>
                <c:pt idx="621472">
                  <c:v>22</c:v>
                </c:pt>
                <c:pt idx="621473">
                  <c:v>19</c:v>
                </c:pt>
                <c:pt idx="621474">
                  <c:v>20</c:v>
                </c:pt>
                <c:pt idx="621475">
                  <c:v>20</c:v>
                </c:pt>
                <c:pt idx="621476">
                  <c:v>20</c:v>
                </c:pt>
                <c:pt idx="621477">
                  <c:v>19</c:v>
                </c:pt>
                <c:pt idx="621478">
                  <c:v>21</c:v>
                </c:pt>
                <c:pt idx="621479">
                  <c:v>20</c:v>
                </c:pt>
                <c:pt idx="621480">
                  <c:v>21</c:v>
                </c:pt>
                <c:pt idx="621481">
                  <c:v>20</c:v>
                </c:pt>
                <c:pt idx="621482">
                  <c:v>21</c:v>
                </c:pt>
                <c:pt idx="621483">
                  <c:v>20</c:v>
                </c:pt>
                <c:pt idx="621484">
                  <c:v>21</c:v>
                </c:pt>
                <c:pt idx="621485">
                  <c:v>21</c:v>
                </c:pt>
                <c:pt idx="621486">
                  <c:v>21</c:v>
                </c:pt>
                <c:pt idx="621487">
                  <c:v>20</c:v>
                </c:pt>
                <c:pt idx="621488">
                  <c:v>22</c:v>
                </c:pt>
                <c:pt idx="621489">
                  <c:v>21</c:v>
                </c:pt>
                <c:pt idx="621490">
                  <c:v>22</c:v>
                </c:pt>
                <c:pt idx="621491">
                  <c:v>20</c:v>
                </c:pt>
                <c:pt idx="621492">
                  <c:v>21</c:v>
                </c:pt>
                <c:pt idx="621493">
                  <c:v>21</c:v>
                </c:pt>
                <c:pt idx="621494">
                  <c:v>22</c:v>
                </c:pt>
                <c:pt idx="621495">
                  <c:v>19</c:v>
                </c:pt>
                <c:pt idx="621496">
                  <c:v>19</c:v>
                </c:pt>
                <c:pt idx="621497">
                  <c:v>19</c:v>
                </c:pt>
                <c:pt idx="621498">
                  <c:v>20</c:v>
                </c:pt>
                <c:pt idx="621499">
                  <c:v>20</c:v>
                </c:pt>
                <c:pt idx="621500">
                  <c:v>20</c:v>
                </c:pt>
                <c:pt idx="621501">
                  <c:v>20</c:v>
                </c:pt>
                <c:pt idx="621502">
                  <c:v>21</c:v>
                </c:pt>
                <c:pt idx="621503">
                  <c:v>21</c:v>
                </c:pt>
                <c:pt idx="621504">
                  <c:v>20</c:v>
                </c:pt>
                <c:pt idx="621505">
                  <c:v>21</c:v>
                </c:pt>
                <c:pt idx="621506">
                  <c:v>20</c:v>
                </c:pt>
                <c:pt idx="621507">
                  <c:v>21</c:v>
                </c:pt>
                <c:pt idx="621508">
                  <c:v>20</c:v>
                </c:pt>
                <c:pt idx="621509">
                  <c:v>21</c:v>
                </c:pt>
                <c:pt idx="621510">
                  <c:v>22</c:v>
                </c:pt>
                <c:pt idx="621511">
                  <c:v>20</c:v>
                </c:pt>
                <c:pt idx="621512">
                  <c:v>21</c:v>
                </c:pt>
                <c:pt idx="621513">
                  <c:v>21</c:v>
                </c:pt>
                <c:pt idx="621514">
                  <c:v>22</c:v>
                </c:pt>
                <c:pt idx="621515">
                  <c:v>19</c:v>
                </c:pt>
                <c:pt idx="621516">
                  <c:v>19</c:v>
                </c:pt>
                <c:pt idx="621517">
                  <c:v>19</c:v>
                </c:pt>
                <c:pt idx="621518">
                  <c:v>20</c:v>
                </c:pt>
                <c:pt idx="621519">
                  <c:v>20</c:v>
                </c:pt>
                <c:pt idx="621520">
                  <c:v>20</c:v>
                </c:pt>
                <c:pt idx="621521">
                  <c:v>20</c:v>
                </c:pt>
                <c:pt idx="621522">
                  <c:v>21</c:v>
                </c:pt>
                <c:pt idx="621523">
                  <c:v>19</c:v>
                </c:pt>
                <c:pt idx="621524">
                  <c:v>20</c:v>
                </c:pt>
                <c:pt idx="621525">
                  <c:v>20</c:v>
                </c:pt>
                <c:pt idx="621526">
                  <c:v>20</c:v>
                </c:pt>
                <c:pt idx="621527">
                  <c:v>19</c:v>
                </c:pt>
                <c:pt idx="621528">
                  <c:v>21</c:v>
                </c:pt>
                <c:pt idx="621529">
                  <c:v>20</c:v>
                </c:pt>
                <c:pt idx="621530">
                  <c:v>21</c:v>
                </c:pt>
                <c:pt idx="621531">
                  <c:v>20</c:v>
                </c:pt>
                <c:pt idx="621532">
                  <c:v>20</c:v>
                </c:pt>
                <c:pt idx="621533">
                  <c:v>19</c:v>
                </c:pt>
                <c:pt idx="621534">
                  <c:v>20</c:v>
                </c:pt>
                <c:pt idx="621535">
                  <c:v>20</c:v>
                </c:pt>
                <c:pt idx="621536">
                  <c:v>21</c:v>
                </c:pt>
                <c:pt idx="621537">
                  <c:v>20</c:v>
                </c:pt>
                <c:pt idx="621538">
                  <c:v>20</c:v>
                </c:pt>
                <c:pt idx="621539">
                  <c:v>21</c:v>
                </c:pt>
                <c:pt idx="621540">
                  <c:v>21</c:v>
                </c:pt>
                <c:pt idx="621541">
                  <c:v>20</c:v>
                </c:pt>
                <c:pt idx="621542">
                  <c:v>21</c:v>
                </c:pt>
                <c:pt idx="621543">
                  <c:v>21</c:v>
                </c:pt>
                <c:pt idx="621544">
                  <c:v>22</c:v>
                </c:pt>
                <c:pt idx="621545">
                  <c:v>22</c:v>
                </c:pt>
                <c:pt idx="621546">
                  <c:v>22</c:v>
                </c:pt>
                <c:pt idx="621547">
                  <c:v>22</c:v>
                </c:pt>
                <c:pt idx="621548">
                  <c:v>20</c:v>
                </c:pt>
                <c:pt idx="621549">
                  <c:v>21</c:v>
                </c:pt>
                <c:pt idx="621550">
                  <c:v>19</c:v>
                </c:pt>
                <c:pt idx="621551">
                  <c:v>19</c:v>
                </c:pt>
                <c:pt idx="621552">
                  <c:v>20</c:v>
                </c:pt>
                <c:pt idx="621553">
                  <c:v>19</c:v>
                </c:pt>
                <c:pt idx="621554">
                  <c:v>20</c:v>
                </c:pt>
                <c:pt idx="621555">
                  <c:v>20</c:v>
                </c:pt>
                <c:pt idx="621556">
                  <c:v>20</c:v>
                </c:pt>
                <c:pt idx="621557">
                  <c:v>20</c:v>
                </c:pt>
                <c:pt idx="621558">
                  <c:v>20</c:v>
                </c:pt>
                <c:pt idx="621559">
                  <c:v>21</c:v>
                </c:pt>
                <c:pt idx="621560">
                  <c:v>21</c:v>
                </c:pt>
                <c:pt idx="621561">
                  <c:v>19</c:v>
                </c:pt>
                <c:pt idx="621562">
                  <c:v>20</c:v>
                </c:pt>
                <c:pt idx="621563">
                  <c:v>20</c:v>
                </c:pt>
                <c:pt idx="621564">
                  <c:v>20</c:v>
                </c:pt>
                <c:pt idx="621565">
                  <c:v>21</c:v>
                </c:pt>
                <c:pt idx="621566">
                  <c:v>21</c:v>
                </c:pt>
                <c:pt idx="621567">
                  <c:v>20</c:v>
                </c:pt>
                <c:pt idx="621568">
                  <c:v>20</c:v>
                </c:pt>
                <c:pt idx="621569">
                  <c:v>20</c:v>
                </c:pt>
                <c:pt idx="621570">
                  <c:v>20</c:v>
                </c:pt>
                <c:pt idx="621571">
                  <c:v>22</c:v>
                </c:pt>
                <c:pt idx="621572">
                  <c:v>21</c:v>
                </c:pt>
                <c:pt idx="621573">
                  <c:v>21</c:v>
                </c:pt>
                <c:pt idx="621574">
                  <c:v>22</c:v>
                </c:pt>
                <c:pt idx="621575">
                  <c:v>23</c:v>
                </c:pt>
                <c:pt idx="621576">
                  <c:v>19</c:v>
                </c:pt>
                <c:pt idx="621577">
                  <c:v>19</c:v>
                </c:pt>
                <c:pt idx="621578">
                  <c:v>19</c:v>
                </c:pt>
                <c:pt idx="621579">
                  <c:v>20</c:v>
                </c:pt>
                <c:pt idx="621580">
                  <c:v>20</c:v>
                </c:pt>
                <c:pt idx="621581">
                  <c:v>19</c:v>
                </c:pt>
                <c:pt idx="621582">
                  <c:v>20</c:v>
                </c:pt>
                <c:pt idx="621583">
                  <c:v>19</c:v>
                </c:pt>
                <c:pt idx="621584">
                  <c:v>20</c:v>
                </c:pt>
                <c:pt idx="621585">
                  <c:v>20</c:v>
                </c:pt>
                <c:pt idx="621586">
                  <c:v>20</c:v>
                </c:pt>
                <c:pt idx="621587">
                  <c:v>20</c:v>
                </c:pt>
                <c:pt idx="621588">
                  <c:v>20</c:v>
                </c:pt>
                <c:pt idx="621589">
                  <c:v>21</c:v>
                </c:pt>
                <c:pt idx="621590">
                  <c:v>21</c:v>
                </c:pt>
                <c:pt idx="621591">
                  <c:v>20</c:v>
                </c:pt>
                <c:pt idx="621592">
                  <c:v>21</c:v>
                </c:pt>
                <c:pt idx="621593">
                  <c:v>20</c:v>
                </c:pt>
                <c:pt idx="621594">
                  <c:v>21</c:v>
                </c:pt>
                <c:pt idx="621595">
                  <c:v>21</c:v>
                </c:pt>
                <c:pt idx="621596">
                  <c:v>21</c:v>
                </c:pt>
                <c:pt idx="621597">
                  <c:v>21</c:v>
                </c:pt>
                <c:pt idx="621598">
                  <c:v>21</c:v>
                </c:pt>
                <c:pt idx="621599">
                  <c:v>22</c:v>
                </c:pt>
                <c:pt idx="621600">
                  <c:v>21</c:v>
                </c:pt>
                <c:pt idx="621601">
                  <c:v>21</c:v>
                </c:pt>
                <c:pt idx="621602">
                  <c:v>22</c:v>
                </c:pt>
                <c:pt idx="621603">
                  <c:v>21</c:v>
                </c:pt>
                <c:pt idx="621604">
                  <c:v>22</c:v>
                </c:pt>
                <c:pt idx="621605">
                  <c:v>19</c:v>
                </c:pt>
                <c:pt idx="621606">
                  <c:v>20</c:v>
                </c:pt>
                <c:pt idx="621607">
                  <c:v>19</c:v>
                </c:pt>
                <c:pt idx="621608">
                  <c:v>20</c:v>
                </c:pt>
                <c:pt idx="621609">
                  <c:v>21</c:v>
                </c:pt>
                <c:pt idx="621610">
                  <c:v>20</c:v>
                </c:pt>
                <c:pt idx="621611">
                  <c:v>19</c:v>
                </c:pt>
                <c:pt idx="621612">
                  <c:v>20</c:v>
                </c:pt>
                <c:pt idx="621613">
                  <c:v>20</c:v>
                </c:pt>
                <c:pt idx="621614">
                  <c:v>21</c:v>
                </c:pt>
                <c:pt idx="621615">
                  <c:v>21</c:v>
                </c:pt>
                <c:pt idx="621616">
                  <c:v>21</c:v>
                </c:pt>
                <c:pt idx="621617">
                  <c:v>21</c:v>
                </c:pt>
                <c:pt idx="621618">
                  <c:v>20</c:v>
                </c:pt>
                <c:pt idx="621619">
                  <c:v>21</c:v>
                </c:pt>
                <c:pt idx="621620">
                  <c:v>20</c:v>
                </c:pt>
                <c:pt idx="621621">
                  <c:v>20</c:v>
                </c:pt>
                <c:pt idx="621622">
                  <c:v>21</c:v>
                </c:pt>
                <c:pt idx="621623">
                  <c:v>21</c:v>
                </c:pt>
                <c:pt idx="621624">
                  <c:v>22</c:v>
                </c:pt>
                <c:pt idx="621625">
                  <c:v>21</c:v>
                </c:pt>
                <c:pt idx="621626">
                  <c:v>21</c:v>
                </c:pt>
                <c:pt idx="621627">
                  <c:v>21</c:v>
                </c:pt>
                <c:pt idx="621628">
                  <c:v>22</c:v>
                </c:pt>
                <c:pt idx="621629">
                  <c:v>19</c:v>
                </c:pt>
                <c:pt idx="621630">
                  <c:v>19</c:v>
                </c:pt>
                <c:pt idx="621631">
                  <c:v>19</c:v>
                </c:pt>
                <c:pt idx="621632">
                  <c:v>20</c:v>
                </c:pt>
                <c:pt idx="621633">
                  <c:v>20</c:v>
                </c:pt>
                <c:pt idx="621634">
                  <c:v>21</c:v>
                </c:pt>
                <c:pt idx="621635">
                  <c:v>20</c:v>
                </c:pt>
                <c:pt idx="621636">
                  <c:v>20</c:v>
                </c:pt>
                <c:pt idx="621637">
                  <c:v>20</c:v>
                </c:pt>
                <c:pt idx="621638">
                  <c:v>21</c:v>
                </c:pt>
                <c:pt idx="621639">
                  <c:v>20</c:v>
                </c:pt>
                <c:pt idx="621640">
                  <c:v>20</c:v>
                </c:pt>
                <c:pt idx="621641">
                  <c:v>20</c:v>
                </c:pt>
                <c:pt idx="621642">
                  <c:v>21</c:v>
                </c:pt>
                <c:pt idx="621643">
                  <c:v>21</c:v>
                </c:pt>
                <c:pt idx="621644">
                  <c:v>22</c:v>
                </c:pt>
                <c:pt idx="621645">
                  <c:v>21</c:v>
                </c:pt>
                <c:pt idx="621646">
                  <c:v>21</c:v>
                </c:pt>
                <c:pt idx="621647">
                  <c:v>21</c:v>
                </c:pt>
                <c:pt idx="621648">
                  <c:v>22</c:v>
                </c:pt>
                <c:pt idx="621649">
                  <c:v>20</c:v>
                </c:pt>
                <c:pt idx="621650">
                  <c:v>19</c:v>
                </c:pt>
                <c:pt idx="621651">
                  <c:v>19</c:v>
                </c:pt>
                <c:pt idx="621652">
                  <c:v>20</c:v>
                </c:pt>
                <c:pt idx="621653">
                  <c:v>20</c:v>
                </c:pt>
                <c:pt idx="621654">
                  <c:v>21</c:v>
                </c:pt>
                <c:pt idx="621655">
                  <c:v>20</c:v>
                </c:pt>
                <c:pt idx="621656">
                  <c:v>20</c:v>
                </c:pt>
                <c:pt idx="621657">
                  <c:v>20</c:v>
                </c:pt>
                <c:pt idx="621658">
                  <c:v>21</c:v>
                </c:pt>
                <c:pt idx="621659">
                  <c:v>20</c:v>
                </c:pt>
                <c:pt idx="621660">
                  <c:v>20</c:v>
                </c:pt>
                <c:pt idx="621661">
                  <c:v>20</c:v>
                </c:pt>
                <c:pt idx="621662">
                  <c:v>21</c:v>
                </c:pt>
                <c:pt idx="621663">
                  <c:v>21</c:v>
                </c:pt>
                <c:pt idx="621664">
                  <c:v>22</c:v>
                </c:pt>
                <c:pt idx="621665">
                  <c:v>21</c:v>
                </c:pt>
                <c:pt idx="621666">
                  <c:v>21</c:v>
                </c:pt>
                <c:pt idx="621667">
                  <c:v>21</c:v>
                </c:pt>
                <c:pt idx="621668">
                  <c:v>22</c:v>
                </c:pt>
                <c:pt idx="621669">
                  <c:v>19</c:v>
                </c:pt>
                <c:pt idx="621670">
                  <c:v>19</c:v>
                </c:pt>
                <c:pt idx="621671">
                  <c:v>19</c:v>
                </c:pt>
                <c:pt idx="621672">
                  <c:v>20</c:v>
                </c:pt>
                <c:pt idx="621673">
                  <c:v>19</c:v>
                </c:pt>
                <c:pt idx="621674">
                  <c:v>20</c:v>
                </c:pt>
                <c:pt idx="621675">
                  <c:v>19</c:v>
                </c:pt>
                <c:pt idx="621676">
                  <c:v>20</c:v>
                </c:pt>
                <c:pt idx="621677">
                  <c:v>19</c:v>
                </c:pt>
                <c:pt idx="621678">
                  <c:v>20</c:v>
                </c:pt>
                <c:pt idx="621679">
                  <c:v>21</c:v>
                </c:pt>
                <c:pt idx="621680">
                  <c:v>20</c:v>
                </c:pt>
                <c:pt idx="621681">
                  <c:v>19</c:v>
                </c:pt>
                <c:pt idx="621682">
                  <c:v>20</c:v>
                </c:pt>
                <c:pt idx="621683">
                  <c:v>19</c:v>
                </c:pt>
                <c:pt idx="621684">
                  <c:v>20</c:v>
                </c:pt>
                <c:pt idx="621685">
                  <c:v>20</c:v>
                </c:pt>
                <c:pt idx="621686">
                  <c:v>20</c:v>
                </c:pt>
                <c:pt idx="621687">
                  <c:v>19</c:v>
                </c:pt>
                <c:pt idx="621688">
                  <c:v>21</c:v>
                </c:pt>
                <c:pt idx="621689">
                  <c:v>20</c:v>
                </c:pt>
                <c:pt idx="621690">
                  <c:v>20</c:v>
                </c:pt>
                <c:pt idx="621691">
                  <c:v>19</c:v>
                </c:pt>
                <c:pt idx="621692">
                  <c:v>20</c:v>
                </c:pt>
                <c:pt idx="621693">
                  <c:v>20</c:v>
                </c:pt>
                <c:pt idx="621694">
                  <c:v>21</c:v>
                </c:pt>
                <c:pt idx="621695">
                  <c:v>20</c:v>
                </c:pt>
                <c:pt idx="621696">
                  <c:v>20</c:v>
                </c:pt>
                <c:pt idx="621697">
                  <c:v>20</c:v>
                </c:pt>
                <c:pt idx="621698">
                  <c:v>21</c:v>
                </c:pt>
                <c:pt idx="621699">
                  <c:v>20</c:v>
                </c:pt>
                <c:pt idx="621700">
                  <c:v>20</c:v>
                </c:pt>
                <c:pt idx="621701">
                  <c:v>20</c:v>
                </c:pt>
                <c:pt idx="621702">
                  <c:v>21</c:v>
                </c:pt>
                <c:pt idx="621703">
                  <c:v>21</c:v>
                </c:pt>
                <c:pt idx="621704">
                  <c:v>22</c:v>
                </c:pt>
                <c:pt idx="621705">
                  <c:v>21</c:v>
                </c:pt>
                <c:pt idx="621706">
                  <c:v>21</c:v>
                </c:pt>
                <c:pt idx="621707">
                  <c:v>21</c:v>
                </c:pt>
                <c:pt idx="621708">
                  <c:v>22</c:v>
                </c:pt>
                <c:pt idx="621709">
                  <c:v>20</c:v>
                </c:pt>
                <c:pt idx="621710">
                  <c:v>19</c:v>
                </c:pt>
                <c:pt idx="621711">
                  <c:v>20</c:v>
                </c:pt>
                <c:pt idx="621712">
                  <c:v>21</c:v>
                </c:pt>
                <c:pt idx="621713">
                  <c:v>21</c:v>
                </c:pt>
                <c:pt idx="621714">
                  <c:v>20</c:v>
                </c:pt>
                <c:pt idx="621715">
                  <c:v>21</c:v>
                </c:pt>
                <c:pt idx="621716">
                  <c:v>21</c:v>
                </c:pt>
                <c:pt idx="621717">
                  <c:v>21</c:v>
                </c:pt>
                <c:pt idx="621718">
                  <c:v>21</c:v>
                </c:pt>
                <c:pt idx="621719">
                  <c:v>22</c:v>
                </c:pt>
                <c:pt idx="621720">
                  <c:v>22</c:v>
                </c:pt>
                <c:pt idx="621721">
                  <c:v>19</c:v>
                </c:pt>
                <c:pt idx="621722">
                  <c:v>20</c:v>
                </c:pt>
                <c:pt idx="621723">
                  <c:v>20</c:v>
                </c:pt>
                <c:pt idx="621724">
                  <c:v>21</c:v>
                </c:pt>
                <c:pt idx="621725">
                  <c:v>20</c:v>
                </c:pt>
                <c:pt idx="621726">
                  <c:v>20</c:v>
                </c:pt>
                <c:pt idx="621727">
                  <c:v>20</c:v>
                </c:pt>
                <c:pt idx="621728">
                  <c:v>21</c:v>
                </c:pt>
                <c:pt idx="621729">
                  <c:v>20</c:v>
                </c:pt>
                <c:pt idx="621730">
                  <c:v>20</c:v>
                </c:pt>
                <c:pt idx="621731">
                  <c:v>20</c:v>
                </c:pt>
                <c:pt idx="621732">
                  <c:v>21</c:v>
                </c:pt>
                <c:pt idx="621733">
                  <c:v>21</c:v>
                </c:pt>
                <c:pt idx="621734">
                  <c:v>22</c:v>
                </c:pt>
                <c:pt idx="621735">
                  <c:v>21</c:v>
                </c:pt>
                <c:pt idx="621736">
                  <c:v>21</c:v>
                </c:pt>
                <c:pt idx="621737">
                  <c:v>21</c:v>
                </c:pt>
                <c:pt idx="621738">
                  <c:v>22</c:v>
                </c:pt>
                <c:pt idx="621739">
                  <c:v>19</c:v>
                </c:pt>
                <c:pt idx="621740">
                  <c:v>19</c:v>
                </c:pt>
                <c:pt idx="621741">
                  <c:v>19</c:v>
                </c:pt>
                <c:pt idx="621742">
                  <c:v>20</c:v>
                </c:pt>
                <c:pt idx="621743">
                  <c:v>20</c:v>
                </c:pt>
                <c:pt idx="621744">
                  <c:v>21</c:v>
                </c:pt>
                <c:pt idx="621745">
                  <c:v>20</c:v>
                </c:pt>
                <c:pt idx="621746">
                  <c:v>20</c:v>
                </c:pt>
                <c:pt idx="621747">
                  <c:v>20</c:v>
                </c:pt>
                <c:pt idx="621748">
                  <c:v>21</c:v>
                </c:pt>
                <c:pt idx="621749">
                  <c:v>20</c:v>
                </c:pt>
                <c:pt idx="621750">
                  <c:v>20</c:v>
                </c:pt>
                <c:pt idx="621751">
                  <c:v>21</c:v>
                </c:pt>
                <c:pt idx="621752">
                  <c:v>21</c:v>
                </c:pt>
                <c:pt idx="621753">
                  <c:v>20</c:v>
                </c:pt>
                <c:pt idx="621754">
                  <c:v>21</c:v>
                </c:pt>
                <c:pt idx="621755">
                  <c:v>21</c:v>
                </c:pt>
                <c:pt idx="621756">
                  <c:v>22</c:v>
                </c:pt>
                <c:pt idx="621757">
                  <c:v>21</c:v>
                </c:pt>
                <c:pt idx="621758">
                  <c:v>21</c:v>
                </c:pt>
                <c:pt idx="621759">
                  <c:v>22</c:v>
                </c:pt>
                <c:pt idx="621760">
                  <c:v>20</c:v>
                </c:pt>
                <c:pt idx="621761">
                  <c:v>19</c:v>
                </c:pt>
                <c:pt idx="621762">
                  <c:v>20</c:v>
                </c:pt>
                <c:pt idx="621763">
                  <c:v>20</c:v>
                </c:pt>
                <c:pt idx="621764">
                  <c:v>21</c:v>
                </c:pt>
                <c:pt idx="621765">
                  <c:v>20</c:v>
                </c:pt>
                <c:pt idx="621766">
                  <c:v>20</c:v>
                </c:pt>
                <c:pt idx="621767">
                  <c:v>19</c:v>
                </c:pt>
                <c:pt idx="621768">
                  <c:v>21</c:v>
                </c:pt>
                <c:pt idx="621769">
                  <c:v>21</c:v>
                </c:pt>
                <c:pt idx="621770">
                  <c:v>21</c:v>
                </c:pt>
                <c:pt idx="621771">
                  <c:v>20</c:v>
                </c:pt>
                <c:pt idx="621772">
                  <c:v>21</c:v>
                </c:pt>
                <c:pt idx="621773">
                  <c:v>21</c:v>
                </c:pt>
                <c:pt idx="621774">
                  <c:v>22</c:v>
                </c:pt>
                <c:pt idx="621775">
                  <c:v>21</c:v>
                </c:pt>
                <c:pt idx="621776">
                  <c:v>21</c:v>
                </c:pt>
                <c:pt idx="621777">
                  <c:v>21</c:v>
                </c:pt>
                <c:pt idx="621778">
                  <c:v>22</c:v>
                </c:pt>
                <c:pt idx="621779">
                  <c:v>19</c:v>
                </c:pt>
                <c:pt idx="621780">
                  <c:v>19</c:v>
                </c:pt>
                <c:pt idx="621781">
                  <c:v>20</c:v>
                </c:pt>
                <c:pt idx="621782">
                  <c:v>21</c:v>
                </c:pt>
                <c:pt idx="621783">
                  <c:v>19</c:v>
                </c:pt>
                <c:pt idx="621784">
                  <c:v>20</c:v>
                </c:pt>
                <c:pt idx="621785">
                  <c:v>20</c:v>
                </c:pt>
                <c:pt idx="621786">
                  <c:v>20</c:v>
                </c:pt>
                <c:pt idx="621787">
                  <c:v>20</c:v>
                </c:pt>
                <c:pt idx="621788">
                  <c:v>21</c:v>
                </c:pt>
                <c:pt idx="621789">
                  <c:v>20</c:v>
                </c:pt>
                <c:pt idx="621790">
                  <c:v>21</c:v>
                </c:pt>
                <c:pt idx="621791">
                  <c:v>21</c:v>
                </c:pt>
                <c:pt idx="621792">
                  <c:v>22</c:v>
                </c:pt>
                <c:pt idx="621793">
                  <c:v>20</c:v>
                </c:pt>
                <c:pt idx="621794">
                  <c:v>21</c:v>
                </c:pt>
                <c:pt idx="621795">
                  <c:v>21</c:v>
                </c:pt>
                <c:pt idx="621796">
                  <c:v>21</c:v>
                </c:pt>
                <c:pt idx="621797">
                  <c:v>21</c:v>
                </c:pt>
                <c:pt idx="621798">
                  <c:v>20</c:v>
                </c:pt>
                <c:pt idx="621799">
                  <c:v>21</c:v>
                </c:pt>
                <c:pt idx="621800">
                  <c:v>19</c:v>
                </c:pt>
                <c:pt idx="621801">
                  <c:v>19</c:v>
                </c:pt>
                <c:pt idx="621802">
                  <c:v>20</c:v>
                </c:pt>
                <c:pt idx="621803">
                  <c:v>20</c:v>
                </c:pt>
                <c:pt idx="621804">
                  <c:v>21</c:v>
                </c:pt>
                <c:pt idx="621805">
                  <c:v>20</c:v>
                </c:pt>
                <c:pt idx="621806">
                  <c:v>20</c:v>
                </c:pt>
                <c:pt idx="621807">
                  <c:v>19</c:v>
                </c:pt>
                <c:pt idx="621808">
                  <c:v>21</c:v>
                </c:pt>
                <c:pt idx="621809">
                  <c:v>21</c:v>
                </c:pt>
                <c:pt idx="621810">
                  <c:v>21</c:v>
                </c:pt>
                <c:pt idx="621811">
                  <c:v>21</c:v>
                </c:pt>
                <c:pt idx="621812">
                  <c:v>22</c:v>
                </c:pt>
                <c:pt idx="621813">
                  <c:v>20</c:v>
                </c:pt>
                <c:pt idx="621814">
                  <c:v>21</c:v>
                </c:pt>
                <c:pt idx="621815">
                  <c:v>21</c:v>
                </c:pt>
                <c:pt idx="621816">
                  <c:v>21</c:v>
                </c:pt>
                <c:pt idx="621817">
                  <c:v>21</c:v>
                </c:pt>
                <c:pt idx="621818">
                  <c:v>22</c:v>
                </c:pt>
                <c:pt idx="621819">
                  <c:v>19</c:v>
                </c:pt>
                <c:pt idx="621820">
                  <c:v>20</c:v>
                </c:pt>
                <c:pt idx="621821">
                  <c:v>20</c:v>
                </c:pt>
                <c:pt idx="621822">
                  <c:v>21</c:v>
                </c:pt>
                <c:pt idx="621823">
                  <c:v>19</c:v>
                </c:pt>
                <c:pt idx="621824">
                  <c:v>20</c:v>
                </c:pt>
                <c:pt idx="621825">
                  <c:v>20</c:v>
                </c:pt>
                <c:pt idx="621826">
                  <c:v>20</c:v>
                </c:pt>
                <c:pt idx="621827">
                  <c:v>20</c:v>
                </c:pt>
                <c:pt idx="621828">
                  <c:v>21</c:v>
                </c:pt>
                <c:pt idx="621829">
                  <c:v>20</c:v>
                </c:pt>
                <c:pt idx="621830">
                  <c:v>21</c:v>
                </c:pt>
                <c:pt idx="621831">
                  <c:v>21</c:v>
                </c:pt>
                <c:pt idx="621832">
                  <c:v>22</c:v>
                </c:pt>
                <c:pt idx="621833">
                  <c:v>20</c:v>
                </c:pt>
                <c:pt idx="621834">
                  <c:v>21</c:v>
                </c:pt>
                <c:pt idx="621835">
                  <c:v>21</c:v>
                </c:pt>
                <c:pt idx="621836">
                  <c:v>21</c:v>
                </c:pt>
                <c:pt idx="621837">
                  <c:v>21</c:v>
                </c:pt>
                <c:pt idx="621838">
                  <c:v>22</c:v>
                </c:pt>
                <c:pt idx="621839">
                  <c:v>20</c:v>
                </c:pt>
                <c:pt idx="621840">
                  <c:v>20</c:v>
                </c:pt>
                <c:pt idx="621841">
                  <c:v>19</c:v>
                </c:pt>
                <c:pt idx="621842">
                  <c:v>20</c:v>
                </c:pt>
                <c:pt idx="621843">
                  <c:v>20</c:v>
                </c:pt>
                <c:pt idx="621844">
                  <c:v>19</c:v>
                </c:pt>
                <c:pt idx="621845">
                  <c:v>20</c:v>
                </c:pt>
                <c:pt idx="621846">
                  <c:v>21</c:v>
                </c:pt>
                <c:pt idx="621847">
                  <c:v>20</c:v>
                </c:pt>
                <c:pt idx="621848">
                  <c:v>20</c:v>
                </c:pt>
                <c:pt idx="621849">
                  <c:v>20</c:v>
                </c:pt>
                <c:pt idx="621850">
                  <c:v>20</c:v>
                </c:pt>
                <c:pt idx="621851">
                  <c:v>21</c:v>
                </c:pt>
                <c:pt idx="621852">
                  <c:v>20</c:v>
                </c:pt>
                <c:pt idx="621853">
                  <c:v>20</c:v>
                </c:pt>
                <c:pt idx="621854">
                  <c:v>21</c:v>
                </c:pt>
                <c:pt idx="621855">
                  <c:v>21</c:v>
                </c:pt>
                <c:pt idx="621856">
                  <c:v>22</c:v>
                </c:pt>
                <c:pt idx="621857">
                  <c:v>19</c:v>
                </c:pt>
                <c:pt idx="621858">
                  <c:v>19</c:v>
                </c:pt>
                <c:pt idx="621859">
                  <c:v>20</c:v>
                </c:pt>
                <c:pt idx="621860">
                  <c:v>20</c:v>
                </c:pt>
                <c:pt idx="621861">
                  <c:v>19</c:v>
                </c:pt>
                <c:pt idx="621862">
                  <c:v>20</c:v>
                </c:pt>
                <c:pt idx="621863">
                  <c:v>19</c:v>
                </c:pt>
                <c:pt idx="621864">
                  <c:v>20</c:v>
                </c:pt>
                <c:pt idx="621865">
                  <c:v>20</c:v>
                </c:pt>
                <c:pt idx="621866">
                  <c:v>20</c:v>
                </c:pt>
                <c:pt idx="621867">
                  <c:v>20</c:v>
                </c:pt>
                <c:pt idx="621868">
                  <c:v>19</c:v>
                </c:pt>
                <c:pt idx="621869">
                  <c:v>20</c:v>
                </c:pt>
                <c:pt idx="621870">
                  <c:v>19</c:v>
                </c:pt>
                <c:pt idx="621871">
                  <c:v>19</c:v>
                </c:pt>
                <c:pt idx="621872">
                  <c:v>20</c:v>
                </c:pt>
                <c:pt idx="621873">
                  <c:v>19</c:v>
                </c:pt>
                <c:pt idx="621874">
                  <c:v>20</c:v>
                </c:pt>
                <c:pt idx="621875">
                  <c:v>19</c:v>
                </c:pt>
                <c:pt idx="621876">
                  <c:v>20</c:v>
                </c:pt>
                <c:pt idx="621877">
                  <c:v>19</c:v>
                </c:pt>
                <c:pt idx="621878">
                  <c:v>20</c:v>
                </c:pt>
                <c:pt idx="621879">
                  <c:v>21</c:v>
                </c:pt>
                <c:pt idx="621880">
                  <c:v>20</c:v>
                </c:pt>
                <c:pt idx="621881">
                  <c:v>19</c:v>
                </c:pt>
                <c:pt idx="621882">
                  <c:v>20</c:v>
                </c:pt>
                <c:pt idx="621883">
                  <c:v>20</c:v>
                </c:pt>
                <c:pt idx="621884">
                  <c:v>21</c:v>
                </c:pt>
                <c:pt idx="621885">
                  <c:v>21</c:v>
                </c:pt>
                <c:pt idx="621886">
                  <c:v>21</c:v>
                </c:pt>
                <c:pt idx="621887">
                  <c:v>20</c:v>
                </c:pt>
                <c:pt idx="621888">
                  <c:v>22</c:v>
                </c:pt>
                <c:pt idx="621889">
                  <c:v>21</c:v>
                </c:pt>
                <c:pt idx="621890">
                  <c:v>21</c:v>
                </c:pt>
                <c:pt idx="621891">
                  <c:v>20</c:v>
                </c:pt>
                <c:pt idx="621892">
                  <c:v>21</c:v>
                </c:pt>
                <c:pt idx="621893">
                  <c:v>20</c:v>
                </c:pt>
                <c:pt idx="621894">
                  <c:v>21</c:v>
                </c:pt>
                <c:pt idx="621895">
                  <c:v>21</c:v>
                </c:pt>
                <c:pt idx="621896">
                  <c:v>21</c:v>
                </c:pt>
                <c:pt idx="621897">
                  <c:v>20</c:v>
                </c:pt>
                <c:pt idx="621898">
                  <c:v>22</c:v>
                </c:pt>
                <c:pt idx="621899">
                  <c:v>21</c:v>
                </c:pt>
                <c:pt idx="621900">
                  <c:v>21</c:v>
                </c:pt>
                <c:pt idx="621901">
                  <c:v>22</c:v>
                </c:pt>
                <c:pt idx="621902">
                  <c:v>23</c:v>
                </c:pt>
                <c:pt idx="621903">
                  <c:v>19</c:v>
                </c:pt>
                <c:pt idx="621904">
                  <c:v>20</c:v>
                </c:pt>
                <c:pt idx="621905">
                  <c:v>20</c:v>
                </c:pt>
                <c:pt idx="621906">
                  <c:v>19</c:v>
                </c:pt>
                <c:pt idx="621907">
                  <c:v>20</c:v>
                </c:pt>
                <c:pt idx="621908">
                  <c:v>21</c:v>
                </c:pt>
                <c:pt idx="621909">
                  <c:v>19</c:v>
                </c:pt>
                <c:pt idx="621910">
                  <c:v>21</c:v>
                </c:pt>
                <c:pt idx="621911">
                  <c:v>20</c:v>
                </c:pt>
                <c:pt idx="621912">
                  <c:v>21</c:v>
                </c:pt>
                <c:pt idx="621913">
                  <c:v>19</c:v>
                </c:pt>
                <c:pt idx="621914">
                  <c:v>20</c:v>
                </c:pt>
                <c:pt idx="621915">
                  <c:v>20</c:v>
                </c:pt>
                <c:pt idx="621916">
                  <c:v>20</c:v>
                </c:pt>
                <c:pt idx="621917">
                  <c:v>20</c:v>
                </c:pt>
                <c:pt idx="621918">
                  <c:v>20</c:v>
                </c:pt>
                <c:pt idx="621919">
                  <c:v>21</c:v>
                </c:pt>
                <c:pt idx="621920">
                  <c:v>20</c:v>
                </c:pt>
                <c:pt idx="621921">
                  <c:v>20</c:v>
                </c:pt>
                <c:pt idx="621922">
                  <c:v>21</c:v>
                </c:pt>
                <c:pt idx="621923">
                  <c:v>20</c:v>
                </c:pt>
                <c:pt idx="621924">
                  <c:v>21</c:v>
                </c:pt>
                <c:pt idx="621925">
                  <c:v>20</c:v>
                </c:pt>
                <c:pt idx="621926">
                  <c:v>20</c:v>
                </c:pt>
                <c:pt idx="621927">
                  <c:v>20</c:v>
                </c:pt>
                <c:pt idx="621928">
                  <c:v>21</c:v>
                </c:pt>
                <c:pt idx="621929">
                  <c:v>20</c:v>
                </c:pt>
                <c:pt idx="621930">
                  <c:v>21</c:v>
                </c:pt>
                <c:pt idx="621931">
                  <c:v>21</c:v>
                </c:pt>
                <c:pt idx="621932">
                  <c:v>22</c:v>
                </c:pt>
                <c:pt idx="621933">
                  <c:v>21</c:v>
                </c:pt>
                <c:pt idx="621934">
                  <c:v>22</c:v>
                </c:pt>
                <c:pt idx="621935">
                  <c:v>20</c:v>
                </c:pt>
                <c:pt idx="621936">
                  <c:v>21</c:v>
                </c:pt>
                <c:pt idx="621937">
                  <c:v>20</c:v>
                </c:pt>
                <c:pt idx="621938">
                  <c:v>21</c:v>
                </c:pt>
                <c:pt idx="621939">
                  <c:v>21</c:v>
                </c:pt>
                <c:pt idx="621940">
                  <c:v>21</c:v>
                </c:pt>
                <c:pt idx="621941">
                  <c:v>21</c:v>
                </c:pt>
                <c:pt idx="621942">
                  <c:v>22</c:v>
                </c:pt>
                <c:pt idx="621943">
                  <c:v>21</c:v>
                </c:pt>
                <c:pt idx="621944">
                  <c:v>22</c:v>
                </c:pt>
                <c:pt idx="621945">
                  <c:v>19</c:v>
                </c:pt>
                <c:pt idx="621946">
                  <c:v>19</c:v>
                </c:pt>
                <c:pt idx="621947">
                  <c:v>19</c:v>
                </c:pt>
                <c:pt idx="621948">
                  <c:v>20</c:v>
                </c:pt>
                <c:pt idx="621949">
                  <c:v>19</c:v>
                </c:pt>
                <c:pt idx="621950">
                  <c:v>20</c:v>
                </c:pt>
                <c:pt idx="621951">
                  <c:v>20</c:v>
                </c:pt>
                <c:pt idx="621952">
                  <c:v>21</c:v>
                </c:pt>
                <c:pt idx="621953">
                  <c:v>20</c:v>
                </c:pt>
                <c:pt idx="621954">
                  <c:v>21</c:v>
                </c:pt>
                <c:pt idx="621955">
                  <c:v>19</c:v>
                </c:pt>
                <c:pt idx="621956">
                  <c:v>20</c:v>
                </c:pt>
                <c:pt idx="621957">
                  <c:v>19</c:v>
                </c:pt>
                <c:pt idx="621958">
                  <c:v>20</c:v>
                </c:pt>
                <c:pt idx="621959">
                  <c:v>20</c:v>
                </c:pt>
                <c:pt idx="621960">
                  <c:v>20</c:v>
                </c:pt>
                <c:pt idx="621961">
                  <c:v>20</c:v>
                </c:pt>
                <c:pt idx="621962">
                  <c:v>21</c:v>
                </c:pt>
                <c:pt idx="621963">
                  <c:v>20</c:v>
                </c:pt>
                <c:pt idx="621964">
                  <c:v>21</c:v>
                </c:pt>
                <c:pt idx="621965">
                  <c:v>20</c:v>
                </c:pt>
                <c:pt idx="621966">
                  <c:v>20</c:v>
                </c:pt>
                <c:pt idx="621967">
                  <c:v>20</c:v>
                </c:pt>
                <c:pt idx="621968">
                  <c:v>21</c:v>
                </c:pt>
                <c:pt idx="621969">
                  <c:v>20</c:v>
                </c:pt>
                <c:pt idx="621970">
                  <c:v>21</c:v>
                </c:pt>
                <c:pt idx="621971">
                  <c:v>21</c:v>
                </c:pt>
                <c:pt idx="621972">
                  <c:v>22</c:v>
                </c:pt>
                <c:pt idx="621973">
                  <c:v>20</c:v>
                </c:pt>
                <c:pt idx="621974">
                  <c:v>21</c:v>
                </c:pt>
                <c:pt idx="621975">
                  <c:v>21</c:v>
                </c:pt>
                <c:pt idx="621976">
                  <c:v>21</c:v>
                </c:pt>
                <c:pt idx="621977">
                  <c:v>21</c:v>
                </c:pt>
                <c:pt idx="621978">
                  <c:v>22</c:v>
                </c:pt>
                <c:pt idx="621979">
                  <c:v>21</c:v>
                </c:pt>
                <c:pt idx="621980">
                  <c:v>22</c:v>
                </c:pt>
                <c:pt idx="621981">
                  <c:v>21</c:v>
                </c:pt>
                <c:pt idx="621982">
                  <c:v>22</c:v>
                </c:pt>
                <c:pt idx="621983">
                  <c:v>21</c:v>
                </c:pt>
                <c:pt idx="621984">
                  <c:v>22</c:v>
                </c:pt>
                <c:pt idx="621985">
                  <c:v>19</c:v>
                </c:pt>
                <c:pt idx="621986">
                  <c:v>19</c:v>
                </c:pt>
                <c:pt idx="621987">
                  <c:v>19</c:v>
                </c:pt>
                <c:pt idx="621988">
                  <c:v>20</c:v>
                </c:pt>
                <c:pt idx="621989">
                  <c:v>19</c:v>
                </c:pt>
                <c:pt idx="621990">
                  <c:v>20</c:v>
                </c:pt>
                <c:pt idx="621991">
                  <c:v>20</c:v>
                </c:pt>
                <c:pt idx="621992">
                  <c:v>21</c:v>
                </c:pt>
                <c:pt idx="621993">
                  <c:v>20</c:v>
                </c:pt>
                <c:pt idx="621994">
                  <c:v>21</c:v>
                </c:pt>
                <c:pt idx="621995">
                  <c:v>19</c:v>
                </c:pt>
                <c:pt idx="621996">
                  <c:v>20</c:v>
                </c:pt>
                <c:pt idx="621997">
                  <c:v>19</c:v>
                </c:pt>
                <c:pt idx="621998">
                  <c:v>20</c:v>
                </c:pt>
                <c:pt idx="621999">
                  <c:v>20</c:v>
                </c:pt>
                <c:pt idx="622000">
                  <c:v>20</c:v>
                </c:pt>
                <c:pt idx="622001">
                  <c:v>20</c:v>
                </c:pt>
                <c:pt idx="622002">
                  <c:v>21</c:v>
                </c:pt>
                <c:pt idx="622003">
                  <c:v>21</c:v>
                </c:pt>
                <c:pt idx="622004">
                  <c:v>22</c:v>
                </c:pt>
                <c:pt idx="622005">
                  <c:v>20</c:v>
                </c:pt>
                <c:pt idx="622006">
                  <c:v>20</c:v>
                </c:pt>
                <c:pt idx="622007">
                  <c:v>20</c:v>
                </c:pt>
                <c:pt idx="622008">
                  <c:v>21</c:v>
                </c:pt>
                <c:pt idx="622009">
                  <c:v>21</c:v>
                </c:pt>
                <c:pt idx="622010">
                  <c:v>21</c:v>
                </c:pt>
                <c:pt idx="622011">
                  <c:v>20</c:v>
                </c:pt>
                <c:pt idx="622012">
                  <c:v>21</c:v>
                </c:pt>
                <c:pt idx="622013">
                  <c:v>21</c:v>
                </c:pt>
                <c:pt idx="622014">
                  <c:v>22</c:v>
                </c:pt>
                <c:pt idx="622015">
                  <c:v>22</c:v>
                </c:pt>
                <c:pt idx="622016">
                  <c:v>22</c:v>
                </c:pt>
                <c:pt idx="622017">
                  <c:v>21</c:v>
                </c:pt>
                <c:pt idx="622018">
                  <c:v>23</c:v>
                </c:pt>
                <c:pt idx="622019">
                  <c:v>21</c:v>
                </c:pt>
                <c:pt idx="622020">
                  <c:v>21</c:v>
                </c:pt>
                <c:pt idx="622021">
                  <c:v>20</c:v>
                </c:pt>
                <c:pt idx="622022">
                  <c:v>21</c:v>
                </c:pt>
                <c:pt idx="622023">
                  <c:v>21</c:v>
                </c:pt>
                <c:pt idx="622024">
                  <c:v>22</c:v>
                </c:pt>
                <c:pt idx="622025">
                  <c:v>22</c:v>
                </c:pt>
                <c:pt idx="622026">
                  <c:v>22</c:v>
                </c:pt>
                <c:pt idx="622027">
                  <c:v>21</c:v>
                </c:pt>
                <c:pt idx="622028">
                  <c:v>23</c:v>
                </c:pt>
                <c:pt idx="622029">
                  <c:v>19</c:v>
                </c:pt>
                <c:pt idx="622030">
                  <c:v>20</c:v>
                </c:pt>
                <c:pt idx="622031">
                  <c:v>19</c:v>
                </c:pt>
                <c:pt idx="622032">
                  <c:v>20</c:v>
                </c:pt>
                <c:pt idx="622033">
                  <c:v>20</c:v>
                </c:pt>
                <c:pt idx="622034">
                  <c:v>21</c:v>
                </c:pt>
                <c:pt idx="622035">
                  <c:v>21</c:v>
                </c:pt>
                <c:pt idx="622036">
                  <c:v>21</c:v>
                </c:pt>
                <c:pt idx="622037">
                  <c:v>20</c:v>
                </c:pt>
                <c:pt idx="622038">
                  <c:v>22</c:v>
                </c:pt>
                <c:pt idx="622039">
                  <c:v>20</c:v>
                </c:pt>
                <c:pt idx="622040">
                  <c:v>20</c:v>
                </c:pt>
                <c:pt idx="622041">
                  <c:v>19</c:v>
                </c:pt>
                <c:pt idx="622042">
                  <c:v>20</c:v>
                </c:pt>
                <c:pt idx="622043">
                  <c:v>20</c:v>
                </c:pt>
                <c:pt idx="622044">
                  <c:v>21</c:v>
                </c:pt>
                <c:pt idx="622045">
                  <c:v>21</c:v>
                </c:pt>
                <c:pt idx="622046">
                  <c:v>21</c:v>
                </c:pt>
                <c:pt idx="622047">
                  <c:v>20</c:v>
                </c:pt>
                <c:pt idx="622048">
                  <c:v>22</c:v>
                </c:pt>
                <c:pt idx="622049">
                  <c:v>20</c:v>
                </c:pt>
                <c:pt idx="622050">
                  <c:v>21</c:v>
                </c:pt>
                <c:pt idx="622051">
                  <c:v>21</c:v>
                </c:pt>
                <c:pt idx="622052">
                  <c:v>22</c:v>
                </c:pt>
                <c:pt idx="622053">
                  <c:v>20</c:v>
                </c:pt>
                <c:pt idx="622054">
                  <c:v>21</c:v>
                </c:pt>
                <c:pt idx="622055">
                  <c:v>21</c:v>
                </c:pt>
                <c:pt idx="622056">
                  <c:v>21</c:v>
                </c:pt>
                <c:pt idx="622057">
                  <c:v>21</c:v>
                </c:pt>
                <c:pt idx="622058">
                  <c:v>22</c:v>
                </c:pt>
                <c:pt idx="622059">
                  <c:v>21</c:v>
                </c:pt>
                <c:pt idx="622060">
                  <c:v>21</c:v>
                </c:pt>
                <c:pt idx="622061">
                  <c:v>21</c:v>
                </c:pt>
                <c:pt idx="622062">
                  <c:v>22</c:v>
                </c:pt>
                <c:pt idx="622063">
                  <c:v>20</c:v>
                </c:pt>
                <c:pt idx="622064">
                  <c:v>21</c:v>
                </c:pt>
                <c:pt idx="622065">
                  <c:v>21</c:v>
                </c:pt>
                <c:pt idx="622066">
                  <c:v>21</c:v>
                </c:pt>
                <c:pt idx="622067">
                  <c:v>21</c:v>
                </c:pt>
                <c:pt idx="622068">
                  <c:v>22</c:v>
                </c:pt>
                <c:pt idx="622069">
                  <c:v>19</c:v>
                </c:pt>
                <c:pt idx="622070">
                  <c:v>20</c:v>
                </c:pt>
                <c:pt idx="622071">
                  <c:v>19</c:v>
                </c:pt>
                <c:pt idx="622072">
                  <c:v>20</c:v>
                </c:pt>
                <c:pt idx="622073">
                  <c:v>19</c:v>
                </c:pt>
                <c:pt idx="622074">
                  <c:v>20</c:v>
                </c:pt>
                <c:pt idx="622075">
                  <c:v>20</c:v>
                </c:pt>
                <c:pt idx="622076">
                  <c:v>20</c:v>
                </c:pt>
                <c:pt idx="622077">
                  <c:v>19</c:v>
                </c:pt>
                <c:pt idx="622078">
                  <c:v>21</c:v>
                </c:pt>
                <c:pt idx="622079">
                  <c:v>19</c:v>
                </c:pt>
                <c:pt idx="622080">
                  <c:v>20</c:v>
                </c:pt>
                <c:pt idx="622081">
                  <c:v>19</c:v>
                </c:pt>
                <c:pt idx="622082">
                  <c:v>20</c:v>
                </c:pt>
                <c:pt idx="622083">
                  <c:v>19</c:v>
                </c:pt>
                <c:pt idx="622084">
                  <c:v>20</c:v>
                </c:pt>
                <c:pt idx="622085">
                  <c:v>20</c:v>
                </c:pt>
                <c:pt idx="622086">
                  <c:v>20</c:v>
                </c:pt>
                <c:pt idx="622087">
                  <c:v>19</c:v>
                </c:pt>
                <c:pt idx="622088">
                  <c:v>21</c:v>
                </c:pt>
                <c:pt idx="622089">
                  <c:v>20</c:v>
                </c:pt>
                <c:pt idx="622090">
                  <c:v>21</c:v>
                </c:pt>
                <c:pt idx="622091">
                  <c:v>20</c:v>
                </c:pt>
                <c:pt idx="622092">
                  <c:v>21</c:v>
                </c:pt>
                <c:pt idx="622093">
                  <c:v>20</c:v>
                </c:pt>
                <c:pt idx="622094">
                  <c:v>21</c:v>
                </c:pt>
                <c:pt idx="622095">
                  <c:v>21</c:v>
                </c:pt>
                <c:pt idx="622096">
                  <c:v>21</c:v>
                </c:pt>
                <c:pt idx="622097">
                  <c:v>20</c:v>
                </c:pt>
                <c:pt idx="622098">
                  <c:v>22</c:v>
                </c:pt>
                <c:pt idx="622099">
                  <c:v>20</c:v>
                </c:pt>
                <c:pt idx="622100">
                  <c:v>21</c:v>
                </c:pt>
                <c:pt idx="622101">
                  <c:v>20</c:v>
                </c:pt>
                <c:pt idx="622102">
                  <c:v>20</c:v>
                </c:pt>
                <c:pt idx="622103">
                  <c:v>20</c:v>
                </c:pt>
                <c:pt idx="622104">
                  <c:v>20</c:v>
                </c:pt>
                <c:pt idx="622105">
                  <c:v>21</c:v>
                </c:pt>
                <c:pt idx="622106">
                  <c:v>21</c:v>
                </c:pt>
                <c:pt idx="622107">
                  <c:v>20</c:v>
                </c:pt>
                <c:pt idx="622108">
                  <c:v>21</c:v>
                </c:pt>
                <c:pt idx="622109">
                  <c:v>20</c:v>
                </c:pt>
                <c:pt idx="622110">
                  <c:v>21</c:v>
                </c:pt>
                <c:pt idx="622111">
                  <c:v>20</c:v>
                </c:pt>
                <c:pt idx="622112">
                  <c:v>21</c:v>
                </c:pt>
                <c:pt idx="622113">
                  <c:v>20</c:v>
                </c:pt>
                <c:pt idx="622114">
                  <c:v>21</c:v>
                </c:pt>
                <c:pt idx="622115">
                  <c:v>21</c:v>
                </c:pt>
                <c:pt idx="622116">
                  <c:v>21</c:v>
                </c:pt>
                <c:pt idx="622117">
                  <c:v>20</c:v>
                </c:pt>
                <c:pt idx="622118">
                  <c:v>22</c:v>
                </c:pt>
                <c:pt idx="622119">
                  <c:v>19</c:v>
                </c:pt>
                <c:pt idx="622120">
                  <c:v>20</c:v>
                </c:pt>
                <c:pt idx="622121">
                  <c:v>19</c:v>
                </c:pt>
                <c:pt idx="622122">
                  <c:v>20</c:v>
                </c:pt>
                <c:pt idx="622123">
                  <c:v>19</c:v>
                </c:pt>
                <c:pt idx="622124">
                  <c:v>20</c:v>
                </c:pt>
                <c:pt idx="622125">
                  <c:v>20</c:v>
                </c:pt>
                <c:pt idx="622126">
                  <c:v>20</c:v>
                </c:pt>
                <c:pt idx="622127">
                  <c:v>19</c:v>
                </c:pt>
                <c:pt idx="622128">
                  <c:v>21</c:v>
                </c:pt>
                <c:pt idx="622129">
                  <c:v>19</c:v>
                </c:pt>
                <c:pt idx="622130">
                  <c:v>20</c:v>
                </c:pt>
                <c:pt idx="622131">
                  <c:v>19</c:v>
                </c:pt>
                <c:pt idx="622132">
                  <c:v>20</c:v>
                </c:pt>
                <c:pt idx="622133">
                  <c:v>19</c:v>
                </c:pt>
                <c:pt idx="622134">
                  <c:v>20</c:v>
                </c:pt>
                <c:pt idx="622135">
                  <c:v>19</c:v>
                </c:pt>
                <c:pt idx="622136">
                  <c:v>20</c:v>
                </c:pt>
                <c:pt idx="622137">
                  <c:v>19</c:v>
                </c:pt>
                <c:pt idx="622138">
                  <c:v>20</c:v>
                </c:pt>
                <c:pt idx="622139">
                  <c:v>21</c:v>
                </c:pt>
                <c:pt idx="622140">
                  <c:v>20</c:v>
                </c:pt>
                <c:pt idx="622141">
                  <c:v>20</c:v>
                </c:pt>
                <c:pt idx="622142">
                  <c:v>21</c:v>
                </c:pt>
                <c:pt idx="622143">
                  <c:v>20</c:v>
                </c:pt>
                <c:pt idx="622144">
                  <c:v>21</c:v>
                </c:pt>
                <c:pt idx="622145">
                  <c:v>21</c:v>
                </c:pt>
                <c:pt idx="622146">
                  <c:v>21</c:v>
                </c:pt>
                <c:pt idx="622147">
                  <c:v>20</c:v>
                </c:pt>
                <c:pt idx="622148">
                  <c:v>22</c:v>
                </c:pt>
                <c:pt idx="622149">
                  <c:v>20</c:v>
                </c:pt>
                <c:pt idx="622150">
                  <c:v>21</c:v>
                </c:pt>
                <c:pt idx="622151">
                  <c:v>21</c:v>
                </c:pt>
                <c:pt idx="622152">
                  <c:v>22</c:v>
                </c:pt>
                <c:pt idx="622153">
                  <c:v>21</c:v>
                </c:pt>
                <c:pt idx="622154">
                  <c:v>22</c:v>
                </c:pt>
                <c:pt idx="622155">
                  <c:v>22</c:v>
                </c:pt>
                <c:pt idx="622156">
                  <c:v>21</c:v>
                </c:pt>
                <c:pt idx="622157">
                  <c:v>22</c:v>
                </c:pt>
                <c:pt idx="622158">
                  <c:v>20</c:v>
                </c:pt>
                <c:pt idx="622159">
                  <c:v>21</c:v>
                </c:pt>
                <c:pt idx="622160">
                  <c:v>20</c:v>
                </c:pt>
                <c:pt idx="622161">
                  <c:v>19</c:v>
                </c:pt>
                <c:pt idx="622162">
                  <c:v>20</c:v>
                </c:pt>
                <c:pt idx="622163">
                  <c:v>19</c:v>
                </c:pt>
                <c:pt idx="622164">
                  <c:v>20</c:v>
                </c:pt>
                <c:pt idx="622165">
                  <c:v>20</c:v>
                </c:pt>
                <c:pt idx="622166">
                  <c:v>20</c:v>
                </c:pt>
                <c:pt idx="622167">
                  <c:v>20</c:v>
                </c:pt>
                <c:pt idx="622168">
                  <c:v>21</c:v>
                </c:pt>
                <c:pt idx="622169">
                  <c:v>20</c:v>
                </c:pt>
                <c:pt idx="622170">
                  <c:v>21</c:v>
                </c:pt>
                <c:pt idx="622171">
                  <c:v>20</c:v>
                </c:pt>
                <c:pt idx="622172">
                  <c:v>21</c:v>
                </c:pt>
                <c:pt idx="622173">
                  <c:v>21</c:v>
                </c:pt>
                <c:pt idx="622174">
                  <c:v>22</c:v>
                </c:pt>
                <c:pt idx="622175">
                  <c:v>22</c:v>
                </c:pt>
                <c:pt idx="622176">
                  <c:v>22</c:v>
                </c:pt>
                <c:pt idx="622177">
                  <c:v>21</c:v>
                </c:pt>
                <c:pt idx="622178">
                  <c:v>23</c:v>
                </c:pt>
                <c:pt idx="622179">
                  <c:v>19</c:v>
                </c:pt>
                <c:pt idx="622180">
                  <c:v>20</c:v>
                </c:pt>
                <c:pt idx="622181">
                  <c:v>19</c:v>
                </c:pt>
                <c:pt idx="622182">
                  <c:v>20</c:v>
                </c:pt>
                <c:pt idx="622183">
                  <c:v>19</c:v>
                </c:pt>
                <c:pt idx="622184">
                  <c:v>20</c:v>
                </c:pt>
                <c:pt idx="622185">
                  <c:v>20</c:v>
                </c:pt>
                <c:pt idx="622186">
                  <c:v>20</c:v>
                </c:pt>
                <c:pt idx="622187">
                  <c:v>20</c:v>
                </c:pt>
                <c:pt idx="622188">
                  <c:v>21</c:v>
                </c:pt>
                <c:pt idx="622189">
                  <c:v>20</c:v>
                </c:pt>
                <c:pt idx="622190">
                  <c:v>21</c:v>
                </c:pt>
                <c:pt idx="622191">
                  <c:v>20</c:v>
                </c:pt>
                <c:pt idx="622192">
                  <c:v>21</c:v>
                </c:pt>
                <c:pt idx="622193">
                  <c:v>20</c:v>
                </c:pt>
                <c:pt idx="622194">
                  <c:v>21</c:v>
                </c:pt>
                <c:pt idx="622195">
                  <c:v>21</c:v>
                </c:pt>
                <c:pt idx="622196">
                  <c:v>21</c:v>
                </c:pt>
                <c:pt idx="622197">
                  <c:v>21</c:v>
                </c:pt>
                <c:pt idx="622198">
                  <c:v>22</c:v>
                </c:pt>
                <c:pt idx="622199">
                  <c:v>21</c:v>
                </c:pt>
                <c:pt idx="622200">
                  <c:v>22</c:v>
                </c:pt>
                <c:pt idx="622201">
                  <c:v>19</c:v>
                </c:pt>
                <c:pt idx="622202">
                  <c:v>20</c:v>
                </c:pt>
                <c:pt idx="622203">
                  <c:v>19</c:v>
                </c:pt>
                <c:pt idx="622204">
                  <c:v>20</c:v>
                </c:pt>
                <c:pt idx="622205">
                  <c:v>20</c:v>
                </c:pt>
                <c:pt idx="622206">
                  <c:v>20</c:v>
                </c:pt>
                <c:pt idx="622207">
                  <c:v>20</c:v>
                </c:pt>
                <c:pt idx="622208">
                  <c:v>21</c:v>
                </c:pt>
                <c:pt idx="622209">
                  <c:v>20</c:v>
                </c:pt>
                <c:pt idx="622210">
                  <c:v>21</c:v>
                </c:pt>
                <c:pt idx="622211">
                  <c:v>20</c:v>
                </c:pt>
                <c:pt idx="622212">
                  <c:v>21</c:v>
                </c:pt>
                <c:pt idx="622213">
                  <c:v>20</c:v>
                </c:pt>
                <c:pt idx="622214">
                  <c:v>21</c:v>
                </c:pt>
                <c:pt idx="622215">
                  <c:v>21</c:v>
                </c:pt>
                <c:pt idx="622216">
                  <c:v>21</c:v>
                </c:pt>
                <c:pt idx="622217">
                  <c:v>21</c:v>
                </c:pt>
                <c:pt idx="622218">
                  <c:v>22</c:v>
                </c:pt>
                <c:pt idx="622219">
                  <c:v>21</c:v>
                </c:pt>
                <c:pt idx="622220">
                  <c:v>22</c:v>
                </c:pt>
                <c:pt idx="622221">
                  <c:v>19</c:v>
                </c:pt>
                <c:pt idx="622222">
                  <c:v>20</c:v>
                </c:pt>
                <c:pt idx="622223">
                  <c:v>20</c:v>
                </c:pt>
                <c:pt idx="622224">
                  <c:v>21</c:v>
                </c:pt>
                <c:pt idx="622225">
                  <c:v>21</c:v>
                </c:pt>
                <c:pt idx="622226">
                  <c:v>21</c:v>
                </c:pt>
                <c:pt idx="622227">
                  <c:v>20</c:v>
                </c:pt>
                <c:pt idx="622228">
                  <c:v>22</c:v>
                </c:pt>
                <c:pt idx="622229">
                  <c:v>20</c:v>
                </c:pt>
                <c:pt idx="622230">
                  <c:v>20</c:v>
                </c:pt>
                <c:pt idx="622231">
                  <c:v>19</c:v>
                </c:pt>
                <c:pt idx="622232">
                  <c:v>20</c:v>
                </c:pt>
                <c:pt idx="622233">
                  <c:v>19</c:v>
                </c:pt>
                <c:pt idx="622234">
                  <c:v>20</c:v>
                </c:pt>
                <c:pt idx="622235">
                  <c:v>20</c:v>
                </c:pt>
                <c:pt idx="622236">
                  <c:v>20</c:v>
                </c:pt>
                <c:pt idx="622237">
                  <c:v>20</c:v>
                </c:pt>
                <c:pt idx="622238">
                  <c:v>21</c:v>
                </c:pt>
                <c:pt idx="622239">
                  <c:v>20</c:v>
                </c:pt>
                <c:pt idx="622240">
                  <c:v>21</c:v>
                </c:pt>
                <c:pt idx="622241">
                  <c:v>20</c:v>
                </c:pt>
                <c:pt idx="622242">
                  <c:v>21</c:v>
                </c:pt>
                <c:pt idx="622243">
                  <c:v>20</c:v>
                </c:pt>
                <c:pt idx="622244">
                  <c:v>21</c:v>
                </c:pt>
                <c:pt idx="622245">
                  <c:v>21</c:v>
                </c:pt>
                <c:pt idx="622246">
                  <c:v>21</c:v>
                </c:pt>
                <c:pt idx="622247">
                  <c:v>21</c:v>
                </c:pt>
                <c:pt idx="622248">
                  <c:v>22</c:v>
                </c:pt>
                <c:pt idx="622249">
                  <c:v>21</c:v>
                </c:pt>
                <c:pt idx="622250">
                  <c:v>22</c:v>
                </c:pt>
                <c:pt idx="622251">
                  <c:v>19</c:v>
                </c:pt>
                <c:pt idx="622252">
                  <c:v>20</c:v>
                </c:pt>
                <c:pt idx="622253">
                  <c:v>19</c:v>
                </c:pt>
                <c:pt idx="622254">
                  <c:v>20</c:v>
                </c:pt>
                <c:pt idx="622255">
                  <c:v>20</c:v>
                </c:pt>
                <c:pt idx="622256">
                  <c:v>20</c:v>
                </c:pt>
                <c:pt idx="622257">
                  <c:v>20</c:v>
                </c:pt>
                <c:pt idx="622258">
                  <c:v>21</c:v>
                </c:pt>
                <c:pt idx="622259">
                  <c:v>20</c:v>
                </c:pt>
                <c:pt idx="622260">
                  <c:v>21</c:v>
                </c:pt>
                <c:pt idx="622261">
                  <c:v>20</c:v>
                </c:pt>
                <c:pt idx="622262">
                  <c:v>21</c:v>
                </c:pt>
                <c:pt idx="622263">
                  <c:v>20</c:v>
                </c:pt>
                <c:pt idx="622264">
                  <c:v>21</c:v>
                </c:pt>
                <c:pt idx="622265">
                  <c:v>21</c:v>
                </c:pt>
                <c:pt idx="622266">
                  <c:v>21</c:v>
                </c:pt>
                <c:pt idx="622267">
                  <c:v>21</c:v>
                </c:pt>
                <c:pt idx="622268">
                  <c:v>22</c:v>
                </c:pt>
                <c:pt idx="622269">
                  <c:v>21</c:v>
                </c:pt>
                <c:pt idx="622270">
                  <c:v>22</c:v>
                </c:pt>
                <c:pt idx="622271">
                  <c:v>19</c:v>
                </c:pt>
                <c:pt idx="622272">
                  <c:v>20</c:v>
                </c:pt>
                <c:pt idx="622273">
                  <c:v>20</c:v>
                </c:pt>
                <c:pt idx="622274">
                  <c:v>21</c:v>
                </c:pt>
                <c:pt idx="622275">
                  <c:v>20</c:v>
                </c:pt>
                <c:pt idx="622276">
                  <c:v>20</c:v>
                </c:pt>
                <c:pt idx="622277">
                  <c:v>20</c:v>
                </c:pt>
                <c:pt idx="622278">
                  <c:v>21</c:v>
                </c:pt>
                <c:pt idx="622279">
                  <c:v>21</c:v>
                </c:pt>
                <c:pt idx="622280">
                  <c:v>21</c:v>
                </c:pt>
                <c:pt idx="622281">
                  <c:v>20</c:v>
                </c:pt>
                <c:pt idx="622282">
                  <c:v>21</c:v>
                </c:pt>
                <c:pt idx="622283">
                  <c:v>21</c:v>
                </c:pt>
                <c:pt idx="622284">
                  <c:v>22</c:v>
                </c:pt>
                <c:pt idx="622285">
                  <c:v>22</c:v>
                </c:pt>
                <c:pt idx="622286">
                  <c:v>22</c:v>
                </c:pt>
                <c:pt idx="622287">
                  <c:v>21</c:v>
                </c:pt>
                <c:pt idx="622288">
                  <c:v>23</c:v>
                </c:pt>
                <c:pt idx="622289">
                  <c:v>20</c:v>
                </c:pt>
                <c:pt idx="622290">
                  <c:v>20</c:v>
                </c:pt>
                <c:pt idx="622291">
                  <c:v>21</c:v>
                </c:pt>
                <c:pt idx="622292">
                  <c:v>22</c:v>
                </c:pt>
                <c:pt idx="622293">
                  <c:v>20</c:v>
                </c:pt>
                <c:pt idx="622294">
                  <c:v>21</c:v>
                </c:pt>
                <c:pt idx="622295">
                  <c:v>21</c:v>
                </c:pt>
                <c:pt idx="622296">
                  <c:v>21</c:v>
                </c:pt>
                <c:pt idx="622297">
                  <c:v>21</c:v>
                </c:pt>
                <c:pt idx="622298">
                  <c:v>22</c:v>
                </c:pt>
                <c:pt idx="622299">
                  <c:v>21</c:v>
                </c:pt>
                <c:pt idx="622300">
                  <c:v>21</c:v>
                </c:pt>
                <c:pt idx="622301">
                  <c:v>19</c:v>
                </c:pt>
                <c:pt idx="622302">
                  <c:v>20</c:v>
                </c:pt>
                <c:pt idx="622303">
                  <c:v>20</c:v>
                </c:pt>
                <c:pt idx="622304">
                  <c:v>21</c:v>
                </c:pt>
                <c:pt idx="622305">
                  <c:v>21</c:v>
                </c:pt>
                <c:pt idx="622306">
                  <c:v>21</c:v>
                </c:pt>
                <c:pt idx="622307">
                  <c:v>20</c:v>
                </c:pt>
                <c:pt idx="622308">
                  <c:v>22</c:v>
                </c:pt>
                <c:pt idx="622309">
                  <c:v>20</c:v>
                </c:pt>
                <c:pt idx="622310">
                  <c:v>21</c:v>
                </c:pt>
                <c:pt idx="622311">
                  <c:v>20</c:v>
                </c:pt>
                <c:pt idx="622312">
                  <c:v>21</c:v>
                </c:pt>
                <c:pt idx="622313">
                  <c:v>21</c:v>
                </c:pt>
                <c:pt idx="622314">
                  <c:v>22</c:v>
                </c:pt>
                <c:pt idx="622315">
                  <c:v>22</c:v>
                </c:pt>
                <c:pt idx="622316">
                  <c:v>22</c:v>
                </c:pt>
                <c:pt idx="622317">
                  <c:v>21</c:v>
                </c:pt>
                <c:pt idx="622318">
                  <c:v>23</c:v>
                </c:pt>
                <c:pt idx="622319">
                  <c:v>19</c:v>
                </c:pt>
                <c:pt idx="622320">
                  <c:v>20</c:v>
                </c:pt>
                <c:pt idx="622321">
                  <c:v>19</c:v>
                </c:pt>
                <c:pt idx="622322">
                  <c:v>20</c:v>
                </c:pt>
                <c:pt idx="622323">
                  <c:v>20</c:v>
                </c:pt>
                <c:pt idx="622324">
                  <c:v>21</c:v>
                </c:pt>
                <c:pt idx="622325">
                  <c:v>21</c:v>
                </c:pt>
                <c:pt idx="622326">
                  <c:v>21</c:v>
                </c:pt>
                <c:pt idx="622327">
                  <c:v>20</c:v>
                </c:pt>
                <c:pt idx="622328">
                  <c:v>22</c:v>
                </c:pt>
                <c:pt idx="622329">
                  <c:v>20</c:v>
                </c:pt>
                <c:pt idx="622330">
                  <c:v>21</c:v>
                </c:pt>
                <c:pt idx="622331">
                  <c:v>21</c:v>
                </c:pt>
                <c:pt idx="622332">
                  <c:v>22</c:v>
                </c:pt>
                <c:pt idx="622333">
                  <c:v>20</c:v>
                </c:pt>
                <c:pt idx="622334">
                  <c:v>21</c:v>
                </c:pt>
                <c:pt idx="622335">
                  <c:v>21</c:v>
                </c:pt>
                <c:pt idx="622336">
                  <c:v>21</c:v>
                </c:pt>
                <c:pt idx="622337">
                  <c:v>21</c:v>
                </c:pt>
                <c:pt idx="622338">
                  <c:v>22</c:v>
                </c:pt>
                <c:pt idx="622339">
                  <c:v>20</c:v>
                </c:pt>
                <c:pt idx="622340">
                  <c:v>20</c:v>
                </c:pt>
                <c:pt idx="622341">
                  <c:v>19</c:v>
                </c:pt>
                <c:pt idx="622342">
                  <c:v>20</c:v>
                </c:pt>
                <c:pt idx="622343">
                  <c:v>19</c:v>
                </c:pt>
                <c:pt idx="622344">
                  <c:v>20</c:v>
                </c:pt>
                <c:pt idx="622345">
                  <c:v>20</c:v>
                </c:pt>
                <c:pt idx="622346">
                  <c:v>20</c:v>
                </c:pt>
                <c:pt idx="622347">
                  <c:v>19</c:v>
                </c:pt>
                <c:pt idx="622348">
                  <c:v>21</c:v>
                </c:pt>
                <c:pt idx="622349">
                  <c:v>20</c:v>
                </c:pt>
                <c:pt idx="622350">
                  <c:v>21</c:v>
                </c:pt>
                <c:pt idx="622351">
                  <c:v>21</c:v>
                </c:pt>
                <c:pt idx="622352">
                  <c:v>22</c:v>
                </c:pt>
                <c:pt idx="622353">
                  <c:v>20</c:v>
                </c:pt>
                <c:pt idx="622354">
                  <c:v>21</c:v>
                </c:pt>
                <c:pt idx="622355">
                  <c:v>21</c:v>
                </c:pt>
                <c:pt idx="622356">
                  <c:v>21</c:v>
                </c:pt>
                <c:pt idx="622357">
                  <c:v>21</c:v>
                </c:pt>
                <c:pt idx="622358">
                  <c:v>22</c:v>
                </c:pt>
                <c:pt idx="622359">
                  <c:v>19</c:v>
                </c:pt>
                <c:pt idx="622360">
                  <c:v>20</c:v>
                </c:pt>
                <c:pt idx="622361">
                  <c:v>19</c:v>
                </c:pt>
                <c:pt idx="622362">
                  <c:v>20</c:v>
                </c:pt>
                <c:pt idx="622363">
                  <c:v>19</c:v>
                </c:pt>
                <c:pt idx="622364">
                  <c:v>20</c:v>
                </c:pt>
                <c:pt idx="622365">
                  <c:v>20</c:v>
                </c:pt>
                <c:pt idx="622366">
                  <c:v>20</c:v>
                </c:pt>
                <c:pt idx="622367">
                  <c:v>19</c:v>
                </c:pt>
                <c:pt idx="622368">
                  <c:v>21</c:v>
                </c:pt>
                <c:pt idx="622369">
                  <c:v>20</c:v>
                </c:pt>
                <c:pt idx="622370">
                  <c:v>21</c:v>
                </c:pt>
                <c:pt idx="622371">
                  <c:v>20</c:v>
                </c:pt>
                <c:pt idx="622372">
                  <c:v>21</c:v>
                </c:pt>
                <c:pt idx="622373">
                  <c:v>21</c:v>
                </c:pt>
                <c:pt idx="622374">
                  <c:v>22</c:v>
                </c:pt>
                <c:pt idx="622375">
                  <c:v>22</c:v>
                </c:pt>
                <c:pt idx="622376">
                  <c:v>22</c:v>
                </c:pt>
                <c:pt idx="622377">
                  <c:v>22</c:v>
                </c:pt>
                <c:pt idx="622378">
                  <c:v>20</c:v>
                </c:pt>
                <c:pt idx="622379">
                  <c:v>21</c:v>
                </c:pt>
                <c:pt idx="622380">
                  <c:v>19</c:v>
                </c:pt>
                <c:pt idx="622381">
                  <c:v>19</c:v>
                </c:pt>
                <c:pt idx="622382">
                  <c:v>20</c:v>
                </c:pt>
                <c:pt idx="622383">
                  <c:v>19</c:v>
                </c:pt>
                <c:pt idx="622384">
                  <c:v>20</c:v>
                </c:pt>
                <c:pt idx="622385">
                  <c:v>20</c:v>
                </c:pt>
                <c:pt idx="622386">
                  <c:v>20</c:v>
                </c:pt>
                <c:pt idx="622387">
                  <c:v>19</c:v>
                </c:pt>
                <c:pt idx="622388">
                  <c:v>21</c:v>
                </c:pt>
                <c:pt idx="622389">
                  <c:v>20</c:v>
                </c:pt>
                <c:pt idx="622390">
                  <c:v>21</c:v>
                </c:pt>
                <c:pt idx="622391">
                  <c:v>19</c:v>
                </c:pt>
                <c:pt idx="622392">
                  <c:v>20</c:v>
                </c:pt>
                <c:pt idx="622393">
                  <c:v>20</c:v>
                </c:pt>
                <c:pt idx="622394">
                  <c:v>20</c:v>
                </c:pt>
                <c:pt idx="622395">
                  <c:v>21</c:v>
                </c:pt>
                <c:pt idx="622396">
                  <c:v>21</c:v>
                </c:pt>
                <c:pt idx="622397">
                  <c:v>20</c:v>
                </c:pt>
                <c:pt idx="622398">
                  <c:v>20</c:v>
                </c:pt>
                <c:pt idx="622399">
                  <c:v>21</c:v>
                </c:pt>
                <c:pt idx="622400">
                  <c:v>20</c:v>
                </c:pt>
                <c:pt idx="622401">
                  <c:v>20</c:v>
                </c:pt>
                <c:pt idx="622402">
                  <c:v>21</c:v>
                </c:pt>
                <c:pt idx="622403">
                  <c:v>21</c:v>
                </c:pt>
                <c:pt idx="622404">
                  <c:v>22</c:v>
                </c:pt>
                <c:pt idx="622405">
                  <c:v>19</c:v>
                </c:pt>
                <c:pt idx="622406">
                  <c:v>19</c:v>
                </c:pt>
                <c:pt idx="622407">
                  <c:v>19</c:v>
                </c:pt>
                <c:pt idx="622408">
                  <c:v>20</c:v>
                </c:pt>
                <c:pt idx="622409">
                  <c:v>20</c:v>
                </c:pt>
                <c:pt idx="622410">
                  <c:v>19</c:v>
                </c:pt>
                <c:pt idx="622411">
                  <c:v>19</c:v>
                </c:pt>
                <c:pt idx="622412">
                  <c:v>20</c:v>
                </c:pt>
                <c:pt idx="622413">
                  <c:v>20</c:v>
                </c:pt>
                <c:pt idx="622414">
                  <c:v>21</c:v>
                </c:pt>
                <c:pt idx="622415">
                  <c:v>20</c:v>
                </c:pt>
                <c:pt idx="622416">
                  <c:v>20</c:v>
                </c:pt>
                <c:pt idx="622417">
                  <c:v>20</c:v>
                </c:pt>
                <c:pt idx="622418">
                  <c:v>21</c:v>
                </c:pt>
                <c:pt idx="622419">
                  <c:v>20</c:v>
                </c:pt>
                <c:pt idx="622420">
                  <c:v>20</c:v>
                </c:pt>
                <c:pt idx="622421">
                  <c:v>19</c:v>
                </c:pt>
                <c:pt idx="622422">
                  <c:v>20</c:v>
                </c:pt>
                <c:pt idx="622423">
                  <c:v>20</c:v>
                </c:pt>
                <c:pt idx="622424">
                  <c:v>21</c:v>
                </c:pt>
                <c:pt idx="622425">
                  <c:v>20</c:v>
                </c:pt>
                <c:pt idx="622426">
                  <c:v>20</c:v>
                </c:pt>
                <c:pt idx="622427">
                  <c:v>20</c:v>
                </c:pt>
                <c:pt idx="622428">
                  <c:v>21</c:v>
                </c:pt>
                <c:pt idx="622429">
                  <c:v>19</c:v>
                </c:pt>
                <c:pt idx="622430">
                  <c:v>19</c:v>
                </c:pt>
                <c:pt idx="622431">
                  <c:v>19</c:v>
                </c:pt>
                <c:pt idx="622432">
                  <c:v>20</c:v>
                </c:pt>
                <c:pt idx="622433">
                  <c:v>20</c:v>
                </c:pt>
                <c:pt idx="622434">
                  <c:v>21</c:v>
                </c:pt>
                <c:pt idx="622435">
                  <c:v>20</c:v>
                </c:pt>
                <c:pt idx="622436">
                  <c:v>20</c:v>
                </c:pt>
                <c:pt idx="622437">
                  <c:v>20</c:v>
                </c:pt>
                <c:pt idx="622438">
                  <c:v>21</c:v>
                </c:pt>
                <c:pt idx="622439">
                  <c:v>21</c:v>
                </c:pt>
                <c:pt idx="622440">
                  <c:v>20</c:v>
                </c:pt>
                <c:pt idx="622441">
                  <c:v>20</c:v>
                </c:pt>
                <c:pt idx="622442">
                  <c:v>21</c:v>
                </c:pt>
                <c:pt idx="622443">
                  <c:v>20</c:v>
                </c:pt>
                <c:pt idx="622444">
                  <c:v>21</c:v>
                </c:pt>
                <c:pt idx="622445">
                  <c:v>21</c:v>
                </c:pt>
                <c:pt idx="622446">
                  <c:v>20</c:v>
                </c:pt>
                <c:pt idx="622447">
                  <c:v>21</c:v>
                </c:pt>
                <c:pt idx="622448">
                  <c:v>22</c:v>
                </c:pt>
                <c:pt idx="622449">
                  <c:v>19</c:v>
                </c:pt>
                <c:pt idx="622450">
                  <c:v>20</c:v>
                </c:pt>
                <c:pt idx="622451">
                  <c:v>20</c:v>
                </c:pt>
                <c:pt idx="622452">
                  <c:v>21</c:v>
                </c:pt>
                <c:pt idx="622453">
                  <c:v>20</c:v>
                </c:pt>
                <c:pt idx="622454">
                  <c:v>21</c:v>
                </c:pt>
                <c:pt idx="622455">
                  <c:v>21</c:v>
                </c:pt>
                <c:pt idx="622456">
                  <c:v>20</c:v>
                </c:pt>
                <c:pt idx="622457">
                  <c:v>21</c:v>
                </c:pt>
                <c:pt idx="622458">
                  <c:v>22</c:v>
                </c:pt>
                <c:pt idx="622459">
                  <c:v>20</c:v>
                </c:pt>
                <c:pt idx="622460">
                  <c:v>20</c:v>
                </c:pt>
                <c:pt idx="622461">
                  <c:v>20</c:v>
                </c:pt>
                <c:pt idx="622462">
                  <c:v>21</c:v>
                </c:pt>
                <c:pt idx="622463">
                  <c:v>21</c:v>
                </c:pt>
                <c:pt idx="622464">
                  <c:v>22</c:v>
                </c:pt>
                <c:pt idx="622465">
                  <c:v>22</c:v>
                </c:pt>
                <c:pt idx="622466">
                  <c:v>22</c:v>
                </c:pt>
                <c:pt idx="622467">
                  <c:v>21</c:v>
                </c:pt>
                <c:pt idx="622468">
                  <c:v>23</c:v>
                </c:pt>
                <c:pt idx="622469">
                  <c:v>20</c:v>
                </c:pt>
                <c:pt idx="622470">
                  <c:v>20</c:v>
                </c:pt>
                <c:pt idx="622471">
                  <c:v>19</c:v>
                </c:pt>
                <c:pt idx="622472">
                  <c:v>20</c:v>
                </c:pt>
                <c:pt idx="622473">
                  <c:v>20</c:v>
                </c:pt>
                <c:pt idx="622474">
                  <c:v>21</c:v>
                </c:pt>
                <c:pt idx="622475">
                  <c:v>21</c:v>
                </c:pt>
                <c:pt idx="622476">
                  <c:v>21</c:v>
                </c:pt>
                <c:pt idx="622477">
                  <c:v>20</c:v>
                </c:pt>
                <c:pt idx="622478">
                  <c:v>22</c:v>
                </c:pt>
                <c:pt idx="622479">
                  <c:v>20</c:v>
                </c:pt>
                <c:pt idx="622480">
                  <c:v>21</c:v>
                </c:pt>
                <c:pt idx="622481">
                  <c:v>20</c:v>
                </c:pt>
                <c:pt idx="622482">
                  <c:v>21</c:v>
                </c:pt>
                <c:pt idx="622483">
                  <c:v>21</c:v>
                </c:pt>
                <c:pt idx="622484">
                  <c:v>22</c:v>
                </c:pt>
                <c:pt idx="622485">
                  <c:v>22</c:v>
                </c:pt>
                <c:pt idx="622486">
                  <c:v>22</c:v>
                </c:pt>
                <c:pt idx="622487">
                  <c:v>21</c:v>
                </c:pt>
                <c:pt idx="622488">
                  <c:v>23</c:v>
                </c:pt>
                <c:pt idx="622489">
                  <c:v>19</c:v>
                </c:pt>
                <c:pt idx="622490">
                  <c:v>20</c:v>
                </c:pt>
                <c:pt idx="622491">
                  <c:v>19</c:v>
                </c:pt>
                <c:pt idx="622492">
                  <c:v>20</c:v>
                </c:pt>
                <c:pt idx="622493">
                  <c:v>20</c:v>
                </c:pt>
                <c:pt idx="622494">
                  <c:v>21</c:v>
                </c:pt>
                <c:pt idx="622495">
                  <c:v>21</c:v>
                </c:pt>
                <c:pt idx="622496">
                  <c:v>21</c:v>
                </c:pt>
                <c:pt idx="622497">
                  <c:v>20</c:v>
                </c:pt>
                <c:pt idx="622498">
                  <c:v>22</c:v>
                </c:pt>
                <c:pt idx="622499">
                  <c:v>20</c:v>
                </c:pt>
                <c:pt idx="622500">
                  <c:v>21</c:v>
                </c:pt>
                <c:pt idx="622501">
                  <c:v>20</c:v>
                </c:pt>
                <c:pt idx="622502">
                  <c:v>21</c:v>
                </c:pt>
                <c:pt idx="622503">
                  <c:v>21</c:v>
                </c:pt>
                <c:pt idx="622504">
                  <c:v>22</c:v>
                </c:pt>
                <c:pt idx="622505">
                  <c:v>22</c:v>
                </c:pt>
                <c:pt idx="622506">
                  <c:v>22</c:v>
                </c:pt>
                <c:pt idx="622507">
                  <c:v>21</c:v>
                </c:pt>
                <c:pt idx="622508">
                  <c:v>23</c:v>
                </c:pt>
                <c:pt idx="622509">
                  <c:v>20</c:v>
                </c:pt>
                <c:pt idx="622510">
                  <c:v>20</c:v>
                </c:pt>
                <c:pt idx="622511">
                  <c:v>21</c:v>
                </c:pt>
                <c:pt idx="622512">
                  <c:v>22</c:v>
                </c:pt>
                <c:pt idx="622513">
                  <c:v>20</c:v>
                </c:pt>
                <c:pt idx="622514">
                  <c:v>21</c:v>
                </c:pt>
                <c:pt idx="622515">
                  <c:v>21</c:v>
                </c:pt>
                <c:pt idx="622516">
                  <c:v>21</c:v>
                </c:pt>
                <c:pt idx="622517">
                  <c:v>21</c:v>
                </c:pt>
                <c:pt idx="622518">
                  <c:v>22</c:v>
                </c:pt>
                <c:pt idx="622519">
                  <c:v>21</c:v>
                </c:pt>
                <c:pt idx="622520">
                  <c:v>21</c:v>
                </c:pt>
                <c:pt idx="622521">
                  <c:v>19</c:v>
                </c:pt>
                <c:pt idx="622522">
                  <c:v>20</c:v>
                </c:pt>
                <c:pt idx="622523">
                  <c:v>20</c:v>
                </c:pt>
                <c:pt idx="622524">
                  <c:v>21</c:v>
                </c:pt>
                <c:pt idx="622525">
                  <c:v>21</c:v>
                </c:pt>
                <c:pt idx="622526">
                  <c:v>21</c:v>
                </c:pt>
                <c:pt idx="622527">
                  <c:v>20</c:v>
                </c:pt>
                <c:pt idx="622528">
                  <c:v>22</c:v>
                </c:pt>
                <c:pt idx="622529">
                  <c:v>20</c:v>
                </c:pt>
                <c:pt idx="622530">
                  <c:v>21</c:v>
                </c:pt>
                <c:pt idx="622531">
                  <c:v>20</c:v>
                </c:pt>
                <c:pt idx="622532">
                  <c:v>21</c:v>
                </c:pt>
                <c:pt idx="622533">
                  <c:v>21</c:v>
                </c:pt>
                <c:pt idx="622534">
                  <c:v>22</c:v>
                </c:pt>
                <c:pt idx="622535">
                  <c:v>22</c:v>
                </c:pt>
                <c:pt idx="622536">
                  <c:v>22</c:v>
                </c:pt>
                <c:pt idx="622537">
                  <c:v>21</c:v>
                </c:pt>
                <c:pt idx="622538">
                  <c:v>23</c:v>
                </c:pt>
                <c:pt idx="622539">
                  <c:v>19</c:v>
                </c:pt>
                <c:pt idx="622540">
                  <c:v>20</c:v>
                </c:pt>
                <c:pt idx="622541">
                  <c:v>19</c:v>
                </c:pt>
                <c:pt idx="622542">
                  <c:v>20</c:v>
                </c:pt>
                <c:pt idx="622543">
                  <c:v>20</c:v>
                </c:pt>
                <c:pt idx="622544">
                  <c:v>21</c:v>
                </c:pt>
                <c:pt idx="622545">
                  <c:v>21</c:v>
                </c:pt>
                <c:pt idx="622546">
                  <c:v>21</c:v>
                </c:pt>
                <c:pt idx="622547">
                  <c:v>20</c:v>
                </c:pt>
                <c:pt idx="622548">
                  <c:v>22</c:v>
                </c:pt>
                <c:pt idx="622549">
                  <c:v>20</c:v>
                </c:pt>
                <c:pt idx="622550">
                  <c:v>21</c:v>
                </c:pt>
                <c:pt idx="622551">
                  <c:v>20</c:v>
                </c:pt>
                <c:pt idx="622552">
                  <c:v>21</c:v>
                </c:pt>
                <c:pt idx="622553">
                  <c:v>21</c:v>
                </c:pt>
                <c:pt idx="622554">
                  <c:v>22</c:v>
                </c:pt>
                <c:pt idx="622555">
                  <c:v>21</c:v>
                </c:pt>
                <c:pt idx="622556">
                  <c:v>21</c:v>
                </c:pt>
                <c:pt idx="622557">
                  <c:v>21</c:v>
                </c:pt>
                <c:pt idx="622558">
                  <c:v>22</c:v>
                </c:pt>
                <c:pt idx="622559">
                  <c:v>20</c:v>
                </c:pt>
                <c:pt idx="622560">
                  <c:v>19</c:v>
                </c:pt>
                <c:pt idx="622561">
                  <c:v>19</c:v>
                </c:pt>
                <c:pt idx="622562">
                  <c:v>20</c:v>
                </c:pt>
                <c:pt idx="622563">
                  <c:v>20</c:v>
                </c:pt>
                <c:pt idx="622564">
                  <c:v>21</c:v>
                </c:pt>
                <c:pt idx="622565">
                  <c:v>20</c:v>
                </c:pt>
                <c:pt idx="622566">
                  <c:v>20</c:v>
                </c:pt>
                <c:pt idx="622567">
                  <c:v>20</c:v>
                </c:pt>
                <c:pt idx="622568">
                  <c:v>21</c:v>
                </c:pt>
                <c:pt idx="622569">
                  <c:v>20</c:v>
                </c:pt>
                <c:pt idx="622570">
                  <c:v>20</c:v>
                </c:pt>
                <c:pt idx="622571">
                  <c:v>20</c:v>
                </c:pt>
                <c:pt idx="622572">
                  <c:v>21</c:v>
                </c:pt>
                <c:pt idx="622573">
                  <c:v>21</c:v>
                </c:pt>
                <c:pt idx="622574">
                  <c:v>20</c:v>
                </c:pt>
                <c:pt idx="622575">
                  <c:v>21</c:v>
                </c:pt>
                <c:pt idx="622576">
                  <c:v>21</c:v>
                </c:pt>
                <c:pt idx="622577">
                  <c:v>21</c:v>
                </c:pt>
                <c:pt idx="622578">
                  <c:v>21</c:v>
                </c:pt>
                <c:pt idx="622579">
                  <c:v>22</c:v>
                </c:pt>
                <c:pt idx="622580">
                  <c:v>22</c:v>
                </c:pt>
                <c:pt idx="622581">
                  <c:v>19</c:v>
                </c:pt>
                <c:pt idx="622582">
                  <c:v>20</c:v>
                </c:pt>
                <c:pt idx="622583">
                  <c:v>20</c:v>
                </c:pt>
                <c:pt idx="622584">
                  <c:v>21</c:v>
                </c:pt>
                <c:pt idx="622585">
                  <c:v>20</c:v>
                </c:pt>
                <c:pt idx="622586">
                  <c:v>20</c:v>
                </c:pt>
                <c:pt idx="622587">
                  <c:v>19</c:v>
                </c:pt>
                <c:pt idx="622588">
                  <c:v>21</c:v>
                </c:pt>
                <c:pt idx="622589">
                  <c:v>21</c:v>
                </c:pt>
                <c:pt idx="622590">
                  <c:v>20</c:v>
                </c:pt>
                <c:pt idx="622591">
                  <c:v>20</c:v>
                </c:pt>
                <c:pt idx="622592">
                  <c:v>21</c:v>
                </c:pt>
                <c:pt idx="622593">
                  <c:v>19</c:v>
                </c:pt>
                <c:pt idx="622594">
                  <c:v>20</c:v>
                </c:pt>
                <c:pt idx="622595">
                  <c:v>20</c:v>
                </c:pt>
                <c:pt idx="622596">
                  <c:v>20</c:v>
                </c:pt>
                <c:pt idx="622597">
                  <c:v>20</c:v>
                </c:pt>
                <c:pt idx="622598">
                  <c:v>21</c:v>
                </c:pt>
                <c:pt idx="622599">
                  <c:v>20</c:v>
                </c:pt>
                <c:pt idx="622600">
                  <c:v>21</c:v>
                </c:pt>
                <c:pt idx="622601">
                  <c:v>20</c:v>
                </c:pt>
                <c:pt idx="622602">
                  <c:v>20</c:v>
                </c:pt>
                <c:pt idx="622603">
                  <c:v>19</c:v>
                </c:pt>
                <c:pt idx="622604">
                  <c:v>20</c:v>
                </c:pt>
                <c:pt idx="622605">
                  <c:v>20</c:v>
                </c:pt>
                <c:pt idx="622606">
                  <c:v>21</c:v>
                </c:pt>
                <c:pt idx="622607">
                  <c:v>20</c:v>
                </c:pt>
                <c:pt idx="622608">
                  <c:v>20</c:v>
                </c:pt>
                <c:pt idx="622609">
                  <c:v>21</c:v>
                </c:pt>
                <c:pt idx="622610">
                  <c:v>21</c:v>
                </c:pt>
                <c:pt idx="622611">
                  <c:v>20</c:v>
                </c:pt>
                <c:pt idx="622612">
                  <c:v>21</c:v>
                </c:pt>
                <c:pt idx="622613">
                  <c:v>21</c:v>
                </c:pt>
                <c:pt idx="622614">
                  <c:v>22</c:v>
                </c:pt>
                <c:pt idx="622615">
                  <c:v>22</c:v>
                </c:pt>
                <c:pt idx="622616">
                  <c:v>22</c:v>
                </c:pt>
                <c:pt idx="622617">
                  <c:v>22</c:v>
                </c:pt>
                <c:pt idx="622618">
                  <c:v>19</c:v>
                </c:pt>
                <c:pt idx="622619">
                  <c:v>20</c:v>
                </c:pt>
                <c:pt idx="622620">
                  <c:v>19</c:v>
                </c:pt>
                <c:pt idx="622621">
                  <c:v>19</c:v>
                </c:pt>
                <c:pt idx="622622">
                  <c:v>20</c:v>
                </c:pt>
                <c:pt idx="622623">
                  <c:v>19</c:v>
                </c:pt>
                <c:pt idx="622624">
                  <c:v>20</c:v>
                </c:pt>
                <c:pt idx="622625">
                  <c:v>20</c:v>
                </c:pt>
                <c:pt idx="622626">
                  <c:v>20</c:v>
                </c:pt>
                <c:pt idx="622627">
                  <c:v>20</c:v>
                </c:pt>
                <c:pt idx="622628">
                  <c:v>20</c:v>
                </c:pt>
                <c:pt idx="622629">
                  <c:v>21</c:v>
                </c:pt>
                <c:pt idx="622630">
                  <c:v>21</c:v>
                </c:pt>
                <c:pt idx="622631">
                  <c:v>19</c:v>
                </c:pt>
                <c:pt idx="622632">
                  <c:v>20</c:v>
                </c:pt>
                <c:pt idx="622633">
                  <c:v>20</c:v>
                </c:pt>
                <c:pt idx="622634">
                  <c:v>21</c:v>
                </c:pt>
                <c:pt idx="622635">
                  <c:v>20</c:v>
                </c:pt>
                <c:pt idx="622636">
                  <c:v>20</c:v>
                </c:pt>
                <c:pt idx="622637">
                  <c:v>20</c:v>
                </c:pt>
                <c:pt idx="622638">
                  <c:v>21</c:v>
                </c:pt>
                <c:pt idx="622639">
                  <c:v>21</c:v>
                </c:pt>
                <c:pt idx="622640">
                  <c:v>21</c:v>
                </c:pt>
                <c:pt idx="622641">
                  <c:v>22</c:v>
                </c:pt>
                <c:pt idx="622642">
                  <c:v>22</c:v>
                </c:pt>
                <c:pt idx="622643">
                  <c:v>22</c:v>
                </c:pt>
                <c:pt idx="622644">
                  <c:v>20</c:v>
                </c:pt>
                <c:pt idx="622645">
                  <c:v>21</c:v>
                </c:pt>
                <c:pt idx="622646">
                  <c:v>21</c:v>
                </c:pt>
                <c:pt idx="622647">
                  <c:v>20</c:v>
                </c:pt>
                <c:pt idx="622648">
                  <c:v>21</c:v>
                </c:pt>
                <c:pt idx="622649">
                  <c:v>21</c:v>
                </c:pt>
                <c:pt idx="622650">
                  <c:v>22</c:v>
                </c:pt>
                <c:pt idx="622651">
                  <c:v>19</c:v>
                </c:pt>
                <c:pt idx="622652">
                  <c:v>20</c:v>
                </c:pt>
                <c:pt idx="622653">
                  <c:v>20</c:v>
                </c:pt>
                <c:pt idx="622654">
                  <c:v>21</c:v>
                </c:pt>
                <c:pt idx="622655">
                  <c:v>20</c:v>
                </c:pt>
                <c:pt idx="622656">
                  <c:v>20</c:v>
                </c:pt>
                <c:pt idx="622657">
                  <c:v>20</c:v>
                </c:pt>
                <c:pt idx="622658">
                  <c:v>21</c:v>
                </c:pt>
                <c:pt idx="622659">
                  <c:v>20</c:v>
                </c:pt>
                <c:pt idx="622660">
                  <c:v>20</c:v>
                </c:pt>
                <c:pt idx="622661">
                  <c:v>20</c:v>
                </c:pt>
                <c:pt idx="622662">
                  <c:v>21</c:v>
                </c:pt>
                <c:pt idx="622663">
                  <c:v>21</c:v>
                </c:pt>
                <c:pt idx="622664">
                  <c:v>22</c:v>
                </c:pt>
                <c:pt idx="622665">
                  <c:v>21</c:v>
                </c:pt>
                <c:pt idx="622666">
                  <c:v>21</c:v>
                </c:pt>
                <c:pt idx="622667">
                  <c:v>21</c:v>
                </c:pt>
                <c:pt idx="622668">
                  <c:v>22</c:v>
                </c:pt>
                <c:pt idx="622669">
                  <c:v>19</c:v>
                </c:pt>
                <c:pt idx="622670">
                  <c:v>19</c:v>
                </c:pt>
                <c:pt idx="622671">
                  <c:v>19</c:v>
                </c:pt>
                <c:pt idx="622672">
                  <c:v>20</c:v>
                </c:pt>
                <c:pt idx="622673">
                  <c:v>20</c:v>
                </c:pt>
                <c:pt idx="622674">
                  <c:v>21</c:v>
                </c:pt>
                <c:pt idx="622675">
                  <c:v>20</c:v>
                </c:pt>
                <c:pt idx="622676">
                  <c:v>20</c:v>
                </c:pt>
                <c:pt idx="622677">
                  <c:v>20</c:v>
                </c:pt>
                <c:pt idx="622678">
                  <c:v>21</c:v>
                </c:pt>
                <c:pt idx="622679">
                  <c:v>20</c:v>
                </c:pt>
                <c:pt idx="622680">
                  <c:v>20</c:v>
                </c:pt>
                <c:pt idx="622681">
                  <c:v>20</c:v>
                </c:pt>
                <c:pt idx="622682">
                  <c:v>21</c:v>
                </c:pt>
                <c:pt idx="622683">
                  <c:v>21</c:v>
                </c:pt>
                <c:pt idx="622684">
                  <c:v>22</c:v>
                </c:pt>
                <c:pt idx="622685">
                  <c:v>21</c:v>
                </c:pt>
                <c:pt idx="622686">
                  <c:v>21</c:v>
                </c:pt>
                <c:pt idx="622687">
                  <c:v>21</c:v>
                </c:pt>
                <c:pt idx="622688">
                  <c:v>22</c:v>
                </c:pt>
                <c:pt idx="622689">
                  <c:v>20</c:v>
                </c:pt>
                <c:pt idx="622690">
                  <c:v>19</c:v>
                </c:pt>
                <c:pt idx="622691">
                  <c:v>19</c:v>
                </c:pt>
                <c:pt idx="622692">
                  <c:v>20</c:v>
                </c:pt>
                <c:pt idx="622693">
                  <c:v>20</c:v>
                </c:pt>
                <c:pt idx="622694">
                  <c:v>21</c:v>
                </c:pt>
                <c:pt idx="622695">
                  <c:v>20</c:v>
                </c:pt>
                <c:pt idx="622696">
                  <c:v>20</c:v>
                </c:pt>
                <c:pt idx="622697">
                  <c:v>20</c:v>
                </c:pt>
                <c:pt idx="622698">
                  <c:v>21</c:v>
                </c:pt>
                <c:pt idx="622699">
                  <c:v>20</c:v>
                </c:pt>
                <c:pt idx="622700">
                  <c:v>20</c:v>
                </c:pt>
                <c:pt idx="622701">
                  <c:v>20</c:v>
                </c:pt>
                <c:pt idx="622702">
                  <c:v>21</c:v>
                </c:pt>
                <c:pt idx="622703">
                  <c:v>21</c:v>
                </c:pt>
                <c:pt idx="622704">
                  <c:v>20</c:v>
                </c:pt>
                <c:pt idx="622705">
                  <c:v>21</c:v>
                </c:pt>
                <c:pt idx="622706">
                  <c:v>21</c:v>
                </c:pt>
                <c:pt idx="622707">
                  <c:v>21</c:v>
                </c:pt>
                <c:pt idx="622708">
                  <c:v>21</c:v>
                </c:pt>
                <c:pt idx="622709">
                  <c:v>22</c:v>
                </c:pt>
                <c:pt idx="622710">
                  <c:v>22</c:v>
                </c:pt>
                <c:pt idx="622711">
                  <c:v>19</c:v>
                </c:pt>
                <c:pt idx="622712">
                  <c:v>19</c:v>
                </c:pt>
                <c:pt idx="622713">
                  <c:v>20</c:v>
                </c:pt>
                <c:pt idx="622714">
                  <c:v>20</c:v>
                </c:pt>
                <c:pt idx="622715">
                  <c:v>21</c:v>
                </c:pt>
                <c:pt idx="622716">
                  <c:v>20</c:v>
                </c:pt>
                <c:pt idx="622717">
                  <c:v>20</c:v>
                </c:pt>
                <c:pt idx="622718">
                  <c:v>20</c:v>
                </c:pt>
                <c:pt idx="622719">
                  <c:v>21</c:v>
                </c:pt>
                <c:pt idx="622720">
                  <c:v>20</c:v>
                </c:pt>
                <c:pt idx="622721">
                  <c:v>20</c:v>
                </c:pt>
                <c:pt idx="622722">
                  <c:v>21</c:v>
                </c:pt>
                <c:pt idx="622723">
                  <c:v>21</c:v>
                </c:pt>
                <c:pt idx="622724">
                  <c:v>22</c:v>
                </c:pt>
                <c:pt idx="622725">
                  <c:v>21</c:v>
                </c:pt>
                <c:pt idx="622726">
                  <c:v>21</c:v>
                </c:pt>
                <c:pt idx="622727">
                  <c:v>21</c:v>
                </c:pt>
                <c:pt idx="622728">
                  <c:v>22</c:v>
                </c:pt>
                <c:pt idx="622729">
                  <c:v>20</c:v>
                </c:pt>
                <c:pt idx="622730">
                  <c:v>19</c:v>
                </c:pt>
                <c:pt idx="622731">
                  <c:v>19</c:v>
                </c:pt>
                <c:pt idx="622732">
                  <c:v>20</c:v>
                </c:pt>
                <c:pt idx="622733">
                  <c:v>20</c:v>
                </c:pt>
                <c:pt idx="622734">
                  <c:v>21</c:v>
                </c:pt>
                <c:pt idx="622735">
                  <c:v>20</c:v>
                </c:pt>
                <c:pt idx="622736">
                  <c:v>20</c:v>
                </c:pt>
                <c:pt idx="622737">
                  <c:v>20</c:v>
                </c:pt>
                <c:pt idx="622738">
                  <c:v>21</c:v>
                </c:pt>
                <c:pt idx="622739">
                  <c:v>20</c:v>
                </c:pt>
                <c:pt idx="622740">
                  <c:v>20</c:v>
                </c:pt>
                <c:pt idx="622741">
                  <c:v>20</c:v>
                </c:pt>
                <c:pt idx="622742">
                  <c:v>21</c:v>
                </c:pt>
                <c:pt idx="622743">
                  <c:v>21</c:v>
                </c:pt>
                <c:pt idx="622744">
                  <c:v>22</c:v>
                </c:pt>
                <c:pt idx="622745">
                  <c:v>21</c:v>
                </c:pt>
                <c:pt idx="622746">
                  <c:v>21</c:v>
                </c:pt>
                <c:pt idx="622747">
                  <c:v>21</c:v>
                </c:pt>
                <c:pt idx="622748">
                  <c:v>22</c:v>
                </c:pt>
                <c:pt idx="622749">
                  <c:v>19</c:v>
                </c:pt>
                <c:pt idx="622750">
                  <c:v>19</c:v>
                </c:pt>
                <c:pt idx="622751">
                  <c:v>19</c:v>
                </c:pt>
                <c:pt idx="622752">
                  <c:v>20</c:v>
                </c:pt>
                <c:pt idx="622753">
                  <c:v>20</c:v>
                </c:pt>
                <c:pt idx="622754">
                  <c:v>21</c:v>
                </c:pt>
                <c:pt idx="622755">
                  <c:v>20</c:v>
                </c:pt>
                <c:pt idx="622756">
                  <c:v>20</c:v>
                </c:pt>
                <c:pt idx="622757">
                  <c:v>20</c:v>
                </c:pt>
                <c:pt idx="622758">
                  <c:v>21</c:v>
                </c:pt>
                <c:pt idx="622759">
                  <c:v>20</c:v>
                </c:pt>
                <c:pt idx="622760">
                  <c:v>20</c:v>
                </c:pt>
                <c:pt idx="622761">
                  <c:v>20</c:v>
                </c:pt>
                <c:pt idx="622762">
                  <c:v>21</c:v>
                </c:pt>
                <c:pt idx="622763">
                  <c:v>20</c:v>
                </c:pt>
                <c:pt idx="622764">
                  <c:v>21</c:v>
                </c:pt>
                <c:pt idx="622765">
                  <c:v>20</c:v>
                </c:pt>
                <c:pt idx="622766">
                  <c:v>21</c:v>
                </c:pt>
                <c:pt idx="622767">
                  <c:v>20</c:v>
                </c:pt>
                <c:pt idx="622768">
                  <c:v>21</c:v>
                </c:pt>
                <c:pt idx="622769">
                  <c:v>22</c:v>
                </c:pt>
                <c:pt idx="622770">
                  <c:v>21</c:v>
                </c:pt>
                <c:pt idx="622771">
                  <c:v>20</c:v>
                </c:pt>
                <c:pt idx="622772">
                  <c:v>21</c:v>
                </c:pt>
                <c:pt idx="622773">
                  <c:v>20</c:v>
                </c:pt>
                <c:pt idx="622774">
                  <c:v>21</c:v>
                </c:pt>
                <c:pt idx="622775">
                  <c:v>21</c:v>
                </c:pt>
                <c:pt idx="622776">
                  <c:v>21</c:v>
                </c:pt>
                <c:pt idx="622777">
                  <c:v>20</c:v>
                </c:pt>
                <c:pt idx="622778">
                  <c:v>22</c:v>
                </c:pt>
                <c:pt idx="622779">
                  <c:v>21</c:v>
                </c:pt>
                <c:pt idx="622780">
                  <c:v>21</c:v>
                </c:pt>
                <c:pt idx="622781">
                  <c:v>20</c:v>
                </c:pt>
                <c:pt idx="622782">
                  <c:v>21</c:v>
                </c:pt>
                <c:pt idx="622783">
                  <c:v>20</c:v>
                </c:pt>
                <c:pt idx="622784">
                  <c:v>21</c:v>
                </c:pt>
                <c:pt idx="622785">
                  <c:v>21</c:v>
                </c:pt>
                <c:pt idx="622786">
                  <c:v>21</c:v>
                </c:pt>
                <c:pt idx="622787">
                  <c:v>20</c:v>
                </c:pt>
                <c:pt idx="622788">
                  <c:v>22</c:v>
                </c:pt>
                <c:pt idx="622789">
                  <c:v>21</c:v>
                </c:pt>
                <c:pt idx="622790">
                  <c:v>21</c:v>
                </c:pt>
                <c:pt idx="622791">
                  <c:v>20</c:v>
                </c:pt>
                <c:pt idx="622792">
                  <c:v>21</c:v>
                </c:pt>
                <c:pt idx="622793">
                  <c:v>19</c:v>
                </c:pt>
                <c:pt idx="622794">
                  <c:v>20</c:v>
                </c:pt>
                <c:pt idx="622795">
                  <c:v>20</c:v>
                </c:pt>
                <c:pt idx="622796">
                  <c:v>20</c:v>
                </c:pt>
                <c:pt idx="622797">
                  <c:v>19</c:v>
                </c:pt>
                <c:pt idx="622798">
                  <c:v>21</c:v>
                </c:pt>
                <c:pt idx="622799">
                  <c:v>20</c:v>
                </c:pt>
                <c:pt idx="622800">
                  <c:v>20</c:v>
                </c:pt>
                <c:pt idx="622801">
                  <c:v>19</c:v>
                </c:pt>
                <c:pt idx="622802">
                  <c:v>20</c:v>
                </c:pt>
                <c:pt idx="622803">
                  <c:v>19</c:v>
                </c:pt>
                <c:pt idx="622804">
                  <c:v>20</c:v>
                </c:pt>
                <c:pt idx="622805">
                  <c:v>20</c:v>
                </c:pt>
                <c:pt idx="622806">
                  <c:v>20</c:v>
                </c:pt>
                <c:pt idx="622807">
                  <c:v>19</c:v>
                </c:pt>
                <c:pt idx="622808">
                  <c:v>21</c:v>
                </c:pt>
                <c:pt idx="622809">
                  <c:v>20</c:v>
                </c:pt>
                <c:pt idx="622810">
                  <c:v>20</c:v>
                </c:pt>
                <c:pt idx="622811">
                  <c:v>20</c:v>
                </c:pt>
                <c:pt idx="622812">
                  <c:v>21</c:v>
                </c:pt>
                <c:pt idx="622813">
                  <c:v>20</c:v>
                </c:pt>
                <c:pt idx="622814">
                  <c:v>21</c:v>
                </c:pt>
                <c:pt idx="622815">
                  <c:v>21</c:v>
                </c:pt>
                <c:pt idx="622816">
                  <c:v>20</c:v>
                </c:pt>
                <c:pt idx="622817">
                  <c:v>21</c:v>
                </c:pt>
                <c:pt idx="622818">
                  <c:v>22</c:v>
                </c:pt>
                <c:pt idx="622819">
                  <c:v>21</c:v>
                </c:pt>
                <c:pt idx="622820">
                  <c:v>21</c:v>
                </c:pt>
                <c:pt idx="622821">
                  <c:v>19</c:v>
                </c:pt>
                <c:pt idx="622822">
                  <c:v>20</c:v>
                </c:pt>
                <c:pt idx="622823">
                  <c:v>20</c:v>
                </c:pt>
                <c:pt idx="622824">
                  <c:v>21</c:v>
                </c:pt>
                <c:pt idx="622825">
                  <c:v>20</c:v>
                </c:pt>
                <c:pt idx="622826">
                  <c:v>20</c:v>
                </c:pt>
                <c:pt idx="622827">
                  <c:v>19</c:v>
                </c:pt>
                <c:pt idx="622828">
                  <c:v>21</c:v>
                </c:pt>
                <c:pt idx="622829">
                  <c:v>21</c:v>
                </c:pt>
                <c:pt idx="622830">
                  <c:v>21</c:v>
                </c:pt>
                <c:pt idx="622831">
                  <c:v>20</c:v>
                </c:pt>
                <c:pt idx="622832">
                  <c:v>21</c:v>
                </c:pt>
                <c:pt idx="622833">
                  <c:v>20</c:v>
                </c:pt>
                <c:pt idx="622834">
                  <c:v>21</c:v>
                </c:pt>
                <c:pt idx="622835">
                  <c:v>21</c:v>
                </c:pt>
                <c:pt idx="622836">
                  <c:v>21</c:v>
                </c:pt>
                <c:pt idx="622837">
                  <c:v>20</c:v>
                </c:pt>
                <c:pt idx="622838">
                  <c:v>22</c:v>
                </c:pt>
                <c:pt idx="622839">
                  <c:v>19</c:v>
                </c:pt>
                <c:pt idx="622840">
                  <c:v>20</c:v>
                </c:pt>
                <c:pt idx="622841">
                  <c:v>19</c:v>
                </c:pt>
                <c:pt idx="622842">
                  <c:v>20</c:v>
                </c:pt>
                <c:pt idx="622843">
                  <c:v>19</c:v>
                </c:pt>
                <c:pt idx="622844">
                  <c:v>20</c:v>
                </c:pt>
                <c:pt idx="622845">
                  <c:v>20</c:v>
                </c:pt>
                <c:pt idx="622846">
                  <c:v>20</c:v>
                </c:pt>
                <c:pt idx="622847">
                  <c:v>19</c:v>
                </c:pt>
                <c:pt idx="622848">
                  <c:v>21</c:v>
                </c:pt>
                <c:pt idx="622849">
                  <c:v>20</c:v>
                </c:pt>
                <c:pt idx="622850">
                  <c:v>21</c:v>
                </c:pt>
                <c:pt idx="622851">
                  <c:v>21</c:v>
                </c:pt>
                <c:pt idx="622852">
                  <c:v>22</c:v>
                </c:pt>
                <c:pt idx="622853">
                  <c:v>21</c:v>
                </c:pt>
                <c:pt idx="622854">
                  <c:v>22</c:v>
                </c:pt>
                <c:pt idx="622855">
                  <c:v>22</c:v>
                </c:pt>
                <c:pt idx="622856">
                  <c:v>21</c:v>
                </c:pt>
                <c:pt idx="622857">
                  <c:v>22</c:v>
                </c:pt>
                <c:pt idx="622858">
                  <c:v>23</c:v>
                </c:pt>
                <c:pt idx="622859">
                  <c:v>20</c:v>
                </c:pt>
                <c:pt idx="622860">
                  <c:v>20</c:v>
                </c:pt>
                <c:pt idx="622861">
                  <c:v>19</c:v>
                </c:pt>
                <c:pt idx="622862">
                  <c:v>20</c:v>
                </c:pt>
                <c:pt idx="622863">
                  <c:v>19</c:v>
                </c:pt>
                <c:pt idx="622864">
                  <c:v>20</c:v>
                </c:pt>
                <c:pt idx="622865">
                  <c:v>20</c:v>
                </c:pt>
                <c:pt idx="622866">
                  <c:v>20</c:v>
                </c:pt>
                <c:pt idx="622867">
                  <c:v>19</c:v>
                </c:pt>
                <c:pt idx="622868">
                  <c:v>21</c:v>
                </c:pt>
                <c:pt idx="622869">
                  <c:v>20</c:v>
                </c:pt>
                <c:pt idx="622870">
                  <c:v>21</c:v>
                </c:pt>
                <c:pt idx="622871">
                  <c:v>19</c:v>
                </c:pt>
                <c:pt idx="622872">
                  <c:v>20</c:v>
                </c:pt>
                <c:pt idx="622873">
                  <c:v>20</c:v>
                </c:pt>
                <c:pt idx="622874">
                  <c:v>21</c:v>
                </c:pt>
                <c:pt idx="622875">
                  <c:v>20</c:v>
                </c:pt>
                <c:pt idx="622876">
                  <c:v>20</c:v>
                </c:pt>
                <c:pt idx="622877">
                  <c:v>20</c:v>
                </c:pt>
                <c:pt idx="622878">
                  <c:v>21</c:v>
                </c:pt>
                <c:pt idx="622879">
                  <c:v>21</c:v>
                </c:pt>
                <c:pt idx="622880">
                  <c:v>20</c:v>
                </c:pt>
                <c:pt idx="622881">
                  <c:v>20</c:v>
                </c:pt>
                <c:pt idx="622882">
                  <c:v>21</c:v>
                </c:pt>
                <c:pt idx="622883">
                  <c:v>20</c:v>
                </c:pt>
                <c:pt idx="622884">
                  <c:v>21</c:v>
                </c:pt>
                <c:pt idx="622885">
                  <c:v>21</c:v>
                </c:pt>
                <c:pt idx="622886">
                  <c:v>20</c:v>
                </c:pt>
                <c:pt idx="622887">
                  <c:v>21</c:v>
                </c:pt>
                <c:pt idx="622888">
                  <c:v>22</c:v>
                </c:pt>
                <c:pt idx="622889">
                  <c:v>20</c:v>
                </c:pt>
                <c:pt idx="622890">
                  <c:v>20</c:v>
                </c:pt>
                <c:pt idx="622891">
                  <c:v>20</c:v>
                </c:pt>
                <c:pt idx="622892">
                  <c:v>21</c:v>
                </c:pt>
                <c:pt idx="622893">
                  <c:v>20</c:v>
                </c:pt>
                <c:pt idx="622894">
                  <c:v>21</c:v>
                </c:pt>
                <c:pt idx="622895">
                  <c:v>21</c:v>
                </c:pt>
                <c:pt idx="622896">
                  <c:v>20</c:v>
                </c:pt>
                <c:pt idx="622897">
                  <c:v>21</c:v>
                </c:pt>
                <c:pt idx="622898">
                  <c:v>22</c:v>
                </c:pt>
                <c:pt idx="622899">
                  <c:v>19</c:v>
                </c:pt>
                <c:pt idx="622900">
                  <c:v>20</c:v>
                </c:pt>
                <c:pt idx="622901">
                  <c:v>20</c:v>
                </c:pt>
                <c:pt idx="622902">
                  <c:v>21</c:v>
                </c:pt>
                <c:pt idx="622903">
                  <c:v>20</c:v>
                </c:pt>
                <c:pt idx="622904">
                  <c:v>21</c:v>
                </c:pt>
                <c:pt idx="622905">
                  <c:v>21</c:v>
                </c:pt>
                <c:pt idx="622906">
                  <c:v>20</c:v>
                </c:pt>
                <c:pt idx="622907">
                  <c:v>21</c:v>
                </c:pt>
                <c:pt idx="622908">
                  <c:v>22</c:v>
                </c:pt>
                <c:pt idx="622909">
                  <c:v>20</c:v>
                </c:pt>
                <c:pt idx="622910">
                  <c:v>20</c:v>
                </c:pt>
                <c:pt idx="622911">
                  <c:v>21</c:v>
                </c:pt>
                <c:pt idx="622912">
                  <c:v>22</c:v>
                </c:pt>
                <c:pt idx="622913">
                  <c:v>21</c:v>
                </c:pt>
                <c:pt idx="622914">
                  <c:v>22</c:v>
                </c:pt>
                <c:pt idx="622915">
                  <c:v>22</c:v>
                </c:pt>
                <c:pt idx="622916">
                  <c:v>21</c:v>
                </c:pt>
                <c:pt idx="622917">
                  <c:v>22</c:v>
                </c:pt>
                <c:pt idx="622918">
                  <c:v>23</c:v>
                </c:pt>
                <c:pt idx="622919">
                  <c:v>19</c:v>
                </c:pt>
                <c:pt idx="622920">
                  <c:v>20</c:v>
                </c:pt>
                <c:pt idx="622921">
                  <c:v>19</c:v>
                </c:pt>
                <c:pt idx="622922">
                  <c:v>20</c:v>
                </c:pt>
                <c:pt idx="622923">
                  <c:v>20</c:v>
                </c:pt>
                <c:pt idx="622924">
                  <c:v>21</c:v>
                </c:pt>
                <c:pt idx="622925">
                  <c:v>20</c:v>
                </c:pt>
                <c:pt idx="622926">
                  <c:v>20</c:v>
                </c:pt>
                <c:pt idx="622927">
                  <c:v>19</c:v>
                </c:pt>
                <c:pt idx="622928">
                  <c:v>21</c:v>
                </c:pt>
                <c:pt idx="622929">
                  <c:v>21</c:v>
                </c:pt>
                <c:pt idx="622930">
                  <c:v>21</c:v>
                </c:pt>
                <c:pt idx="622931">
                  <c:v>21</c:v>
                </c:pt>
                <c:pt idx="622932">
                  <c:v>22</c:v>
                </c:pt>
                <c:pt idx="622933">
                  <c:v>20</c:v>
                </c:pt>
                <c:pt idx="622934">
                  <c:v>21</c:v>
                </c:pt>
                <c:pt idx="622935">
                  <c:v>21</c:v>
                </c:pt>
                <c:pt idx="622936">
                  <c:v>21</c:v>
                </c:pt>
                <c:pt idx="622937">
                  <c:v>21</c:v>
                </c:pt>
                <c:pt idx="622938">
                  <c:v>22</c:v>
                </c:pt>
                <c:pt idx="622939">
                  <c:v>20</c:v>
                </c:pt>
                <c:pt idx="622940">
                  <c:v>20</c:v>
                </c:pt>
                <c:pt idx="622941">
                  <c:v>20</c:v>
                </c:pt>
                <c:pt idx="622942">
                  <c:v>21</c:v>
                </c:pt>
                <c:pt idx="622943">
                  <c:v>20</c:v>
                </c:pt>
                <c:pt idx="622944">
                  <c:v>21</c:v>
                </c:pt>
                <c:pt idx="622945">
                  <c:v>21</c:v>
                </c:pt>
                <c:pt idx="622946">
                  <c:v>20</c:v>
                </c:pt>
                <c:pt idx="622947">
                  <c:v>21</c:v>
                </c:pt>
                <c:pt idx="622948">
                  <c:v>22</c:v>
                </c:pt>
                <c:pt idx="622949">
                  <c:v>20</c:v>
                </c:pt>
                <c:pt idx="622950">
                  <c:v>20</c:v>
                </c:pt>
                <c:pt idx="622951">
                  <c:v>20</c:v>
                </c:pt>
                <c:pt idx="622952">
                  <c:v>21</c:v>
                </c:pt>
                <c:pt idx="622953">
                  <c:v>20</c:v>
                </c:pt>
                <c:pt idx="622954">
                  <c:v>21</c:v>
                </c:pt>
                <c:pt idx="622955">
                  <c:v>21</c:v>
                </c:pt>
                <c:pt idx="622956">
                  <c:v>20</c:v>
                </c:pt>
                <c:pt idx="622957">
                  <c:v>21</c:v>
                </c:pt>
                <c:pt idx="622958">
                  <c:v>22</c:v>
                </c:pt>
                <c:pt idx="622959">
                  <c:v>19</c:v>
                </c:pt>
                <c:pt idx="622960">
                  <c:v>20</c:v>
                </c:pt>
                <c:pt idx="622961">
                  <c:v>20</c:v>
                </c:pt>
                <c:pt idx="622962">
                  <c:v>21</c:v>
                </c:pt>
                <c:pt idx="622963">
                  <c:v>20</c:v>
                </c:pt>
                <c:pt idx="622964">
                  <c:v>21</c:v>
                </c:pt>
                <c:pt idx="622965">
                  <c:v>21</c:v>
                </c:pt>
                <c:pt idx="622966">
                  <c:v>20</c:v>
                </c:pt>
                <c:pt idx="622967">
                  <c:v>21</c:v>
                </c:pt>
                <c:pt idx="622968">
                  <c:v>22</c:v>
                </c:pt>
                <c:pt idx="622969">
                  <c:v>20</c:v>
                </c:pt>
                <c:pt idx="622970">
                  <c:v>20</c:v>
                </c:pt>
                <c:pt idx="622971">
                  <c:v>20</c:v>
                </c:pt>
                <c:pt idx="622972">
                  <c:v>21</c:v>
                </c:pt>
                <c:pt idx="622973">
                  <c:v>21</c:v>
                </c:pt>
                <c:pt idx="622974">
                  <c:v>22</c:v>
                </c:pt>
                <c:pt idx="622975">
                  <c:v>21</c:v>
                </c:pt>
                <c:pt idx="622976">
                  <c:v>21</c:v>
                </c:pt>
                <c:pt idx="622977">
                  <c:v>21</c:v>
                </c:pt>
                <c:pt idx="622978">
                  <c:v>22</c:v>
                </c:pt>
                <c:pt idx="622979">
                  <c:v>20</c:v>
                </c:pt>
                <c:pt idx="622980">
                  <c:v>19</c:v>
                </c:pt>
                <c:pt idx="622981">
                  <c:v>19</c:v>
                </c:pt>
                <c:pt idx="622982">
                  <c:v>20</c:v>
                </c:pt>
                <c:pt idx="622983">
                  <c:v>20</c:v>
                </c:pt>
                <c:pt idx="622984">
                  <c:v>21</c:v>
                </c:pt>
                <c:pt idx="622985">
                  <c:v>20</c:v>
                </c:pt>
                <c:pt idx="622986">
                  <c:v>20</c:v>
                </c:pt>
                <c:pt idx="622987">
                  <c:v>19</c:v>
                </c:pt>
                <c:pt idx="622988">
                  <c:v>21</c:v>
                </c:pt>
                <c:pt idx="622989">
                  <c:v>21</c:v>
                </c:pt>
                <c:pt idx="622990">
                  <c:v>21</c:v>
                </c:pt>
                <c:pt idx="622991">
                  <c:v>21</c:v>
                </c:pt>
                <c:pt idx="622992">
                  <c:v>22</c:v>
                </c:pt>
                <c:pt idx="622993">
                  <c:v>20</c:v>
                </c:pt>
                <c:pt idx="622994">
                  <c:v>21</c:v>
                </c:pt>
                <c:pt idx="622995">
                  <c:v>21</c:v>
                </c:pt>
                <c:pt idx="622996">
                  <c:v>21</c:v>
                </c:pt>
                <c:pt idx="622997">
                  <c:v>21</c:v>
                </c:pt>
                <c:pt idx="622998">
                  <c:v>22</c:v>
                </c:pt>
                <c:pt idx="622999">
                  <c:v>19</c:v>
                </c:pt>
                <c:pt idx="623000">
                  <c:v>20</c:v>
                </c:pt>
                <c:pt idx="623001">
                  <c:v>20</c:v>
                </c:pt>
                <c:pt idx="623002">
                  <c:v>21</c:v>
                </c:pt>
                <c:pt idx="623003">
                  <c:v>19</c:v>
                </c:pt>
                <c:pt idx="623004">
                  <c:v>20</c:v>
                </c:pt>
                <c:pt idx="623005">
                  <c:v>20</c:v>
                </c:pt>
                <c:pt idx="623006">
                  <c:v>20</c:v>
                </c:pt>
                <c:pt idx="623007">
                  <c:v>20</c:v>
                </c:pt>
                <c:pt idx="623008">
                  <c:v>21</c:v>
                </c:pt>
                <c:pt idx="623009">
                  <c:v>20</c:v>
                </c:pt>
                <c:pt idx="623010">
                  <c:v>21</c:v>
                </c:pt>
                <c:pt idx="623011">
                  <c:v>21</c:v>
                </c:pt>
                <c:pt idx="623012">
                  <c:v>22</c:v>
                </c:pt>
                <c:pt idx="623013">
                  <c:v>20</c:v>
                </c:pt>
                <c:pt idx="623014">
                  <c:v>21</c:v>
                </c:pt>
                <c:pt idx="623015">
                  <c:v>21</c:v>
                </c:pt>
                <c:pt idx="623016">
                  <c:v>21</c:v>
                </c:pt>
                <c:pt idx="623017">
                  <c:v>21</c:v>
                </c:pt>
                <c:pt idx="623018">
                  <c:v>22</c:v>
                </c:pt>
                <c:pt idx="623019">
                  <c:v>20</c:v>
                </c:pt>
                <c:pt idx="623020">
                  <c:v>20</c:v>
                </c:pt>
                <c:pt idx="623021">
                  <c:v>20</c:v>
                </c:pt>
                <c:pt idx="623022">
                  <c:v>21</c:v>
                </c:pt>
                <c:pt idx="623023">
                  <c:v>20</c:v>
                </c:pt>
                <c:pt idx="623024">
                  <c:v>21</c:v>
                </c:pt>
                <c:pt idx="623025">
                  <c:v>21</c:v>
                </c:pt>
                <c:pt idx="623026">
                  <c:v>20</c:v>
                </c:pt>
                <c:pt idx="623027">
                  <c:v>21</c:v>
                </c:pt>
                <c:pt idx="623028">
                  <c:v>22</c:v>
                </c:pt>
                <c:pt idx="623029">
                  <c:v>20</c:v>
                </c:pt>
                <c:pt idx="623030">
                  <c:v>20</c:v>
                </c:pt>
                <c:pt idx="623031">
                  <c:v>20</c:v>
                </c:pt>
                <c:pt idx="623032">
                  <c:v>21</c:v>
                </c:pt>
                <c:pt idx="623033">
                  <c:v>20</c:v>
                </c:pt>
                <c:pt idx="623034">
                  <c:v>21</c:v>
                </c:pt>
                <c:pt idx="623035">
                  <c:v>21</c:v>
                </c:pt>
                <c:pt idx="623036">
                  <c:v>20</c:v>
                </c:pt>
                <c:pt idx="623037">
                  <c:v>21</c:v>
                </c:pt>
                <c:pt idx="623038">
                  <c:v>22</c:v>
                </c:pt>
                <c:pt idx="623039">
                  <c:v>19</c:v>
                </c:pt>
                <c:pt idx="623040">
                  <c:v>20</c:v>
                </c:pt>
                <c:pt idx="623041">
                  <c:v>20</c:v>
                </c:pt>
                <c:pt idx="623042">
                  <c:v>21</c:v>
                </c:pt>
                <c:pt idx="623043">
                  <c:v>20</c:v>
                </c:pt>
                <c:pt idx="623044">
                  <c:v>21</c:v>
                </c:pt>
                <c:pt idx="623045">
                  <c:v>21</c:v>
                </c:pt>
                <c:pt idx="623046">
                  <c:v>20</c:v>
                </c:pt>
                <c:pt idx="623047">
                  <c:v>21</c:v>
                </c:pt>
                <c:pt idx="623048">
                  <c:v>22</c:v>
                </c:pt>
                <c:pt idx="623049">
                  <c:v>20</c:v>
                </c:pt>
                <c:pt idx="623050">
                  <c:v>21</c:v>
                </c:pt>
                <c:pt idx="623051">
                  <c:v>20</c:v>
                </c:pt>
                <c:pt idx="623052">
                  <c:v>21</c:v>
                </c:pt>
                <c:pt idx="623053">
                  <c:v>21</c:v>
                </c:pt>
                <c:pt idx="623054">
                  <c:v>22</c:v>
                </c:pt>
                <c:pt idx="623055">
                  <c:v>21</c:v>
                </c:pt>
                <c:pt idx="623056">
                  <c:v>21</c:v>
                </c:pt>
                <c:pt idx="623057">
                  <c:v>21</c:v>
                </c:pt>
                <c:pt idx="623058">
                  <c:v>22</c:v>
                </c:pt>
                <c:pt idx="623059">
                  <c:v>20</c:v>
                </c:pt>
                <c:pt idx="623060">
                  <c:v>19</c:v>
                </c:pt>
                <c:pt idx="623061">
                  <c:v>19</c:v>
                </c:pt>
                <c:pt idx="623062">
                  <c:v>20</c:v>
                </c:pt>
                <c:pt idx="623063">
                  <c:v>20</c:v>
                </c:pt>
                <c:pt idx="623064">
                  <c:v>21</c:v>
                </c:pt>
                <c:pt idx="623065">
                  <c:v>20</c:v>
                </c:pt>
                <c:pt idx="623066">
                  <c:v>20</c:v>
                </c:pt>
                <c:pt idx="623067">
                  <c:v>19</c:v>
                </c:pt>
                <c:pt idx="623068">
                  <c:v>21</c:v>
                </c:pt>
                <c:pt idx="623069">
                  <c:v>21</c:v>
                </c:pt>
                <c:pt idx="623070">
                  <c:v>21</c:v>
                </c:pt>
                <c:pt idx="623071">
                  <c:v>20</c:v>
                </c:pt>
                <c:pt idx="623072">
                  <c:v>21</c:v>
                </c:pt>
                <c:pt idx="623073">
                  <c:v>20</c:v>
                </c:pt>
                <c:pt idx="623074">
                  <c:v>21</c:v>
                </c:pt>
                <c:pt idx="623075">
                  <c:v>21</c:v>
                </c:pt>
                <c:pt idx="623076">
                  <c:v>20</c:v>
                </c:pt>
                <c:pt idx="623077">
                  <c:v>21</c:v>
                </c:pt>
                <c:pt idx="623078">
                  <c:v>22</c:v>
                </c:pt>
                <c:pt idx="623079">
                  <c:v>19</c:v>
                </c:pt>
                <c:pt idx="623080">
                  <c:v>20</c:v>
                </c:pt>
                <c:pt idx="623081">
                  <c:v>20</c:v>
                </c:pt>
                <c:pt idx="623082">
                  <c:v>21</c:v>
                </c:pt>
                <c:pt idx="623083">
                  <c:v>20</c:v>
                </c:pt>
                <c:pt idx="623084">
                  <c:v>21</c:v>
                </c:pt>
                <c:pt idx="623085">
                  <c:v>21</c:v>
                </c:pt>
                <c:pt idx="623086">
                  <c:v>20</c:v>
                </c:pt>
                <c:pt idx="623087">
                  <c:v>21</c:v>
                </c:pt>
                <c:pt idx="623088">
                  <c:v>22</c:v>
                </c:pt>
                <c:pt idx="623089">
                  <c:v>20</c:v>
                </c:pt>
                <c:pt idx="623090">
                  <c:v>20</c:v>
                </c:pt>
                <c:pt idx="623091">
                  <c:v>20</c:v>
                </c:pt>
                <c:pt idx="623092">
                  <c:v>21</c:v>
                </c:pt>
                <c:pt idx="623093">
                  <c:v>20</c:v>
                </c:pt>
                <c:pt idx="623094">
                  <c:v>21</c:v>
                </c:pt>
                <c:pt idx="623095">
                  <c:v>21</c:v>
                </c:pt>
                <c:pt idx="623096">
                  <c:v>20</c:v>
                </c:pt>
                <c:pt idx="623097">
                  <c:v>21</c:v>
                </c:pt>
                <c:pt idx="623098">
                  <c:v>22</c:v>
                </c:pt>
                <c:pt idx="623099">
                  <c:v>19</c:v>
                </c:pt>
                <c:pt idx="623100">
                  <c:v>20</c:v>
                </c:pt>
                <c:pt idx="623101">
                  <c:v>20</c:v>
                </c:pt>
                <c:pt idx="623102">
                  <c:v>21</c:v>
                </c:pt>
                <c:pt idx="623103">
                  <c:v>20</c:v>
                </c:pt>
                <c:pt idx="623104">
                  <c:v>21</c:v>
                </c:pt>
                <c:pt idx="623105">
                  <c:v>21</c:v>
                </c:pt>
                <c:pt idx="623106">
                  <c:v>20</c:v>
                </c:pt>
                <c:pt idx="623107">
                  <c:v>21</c:v>
                </c:pt>
                <c:pt idx="623108">
                  <c:v>22</c:v>
                </c:pt>
                <c:pt idx="623109">
                  <c:v>20</c:v>
                </c:pt>
                <c:pt idx="623110">
                  <c:v>20</c:v>
                </c:pt>
                <c:pt idx="623111">
                  <c:v>20</c:v>
                </c:pt>
                <c:pt idx="623112">
                  <c:v>21</c:v>
                </c:pt>
                <c:pt idx="623113">
                  <c:v>20</c:v>
                </c:pt>
                <c:pt idx="623114">
                  <c:v>21</c:v>
                </c:pt>
                <c:pt idx="623115">
                  <c:v>21</c:v>
                </c:pt>
                <c:pt idx="623116">
                  <c:v>20</c:v>
                </c:pt>
                <c:pt idx="623117">
                  <c:v>21</c:v>
                </c:pt>
                <c:pt idx="623118">
                  <c:v>22</c:v>
                </c:pt>
                <c:pt idx="623119">
                  <c:v>19</c:v>
                </c:pt>
                <c:pt idx="623120">
                  <c:v>20</c:v>
                </c:pt>
                <c:pt idx="623121">
                  <c:v>20</c:v>
                </c:pt>
                <c:pt idx="623122">
                  <c:v>21</c:v>
                </c:pt>
                <c:pt idx="623123">
                  <c:v>20</c:v>
                </c:pt>
                <c:pt idx="623124">
                  <c:v>21</c:v>
                </c:pt>
                <c:pt idx="623125">
                  <c:v>21</c:v>
                </c:pt>
                <c:pt idx="623126">
                  <c:v>20</c:v>
                </c:pt>
                <c:pt idx="623127">
                  <c:v>21</c:v>
                </c:pt>
                <c:pt idx="623128">
                  <c:v>22</c:v>
                </c:pt>
                <c:pt idx="623129">
                  <c:v>20</c:v>
                </c:pt>
                <c:pt idx="623130">
                  <c:v>20</c:v>
                </c:pt>
                <c:pt idx="623131">
                  <c:v>20</c:v>
                </c:pt>
                <c:pt idx="623132">
                  <c:v>21</c:v>
                </c:pt>
                <c:pt idx="623133">
                  <c:v>21</c:v>
                </c:pt>
                <c:pt idx="623134">
                  <c:v>22</c:v>
                </c:pt>
                <c:pt idx="623135">
                  <c:v>21</c:v>
                </c:pt>
                <c:pt idx="623136">
                  <c:v>21</c:v>
                </c:pt>
                <c:pt idx="623137">
                  <c:v>21</c:v>
                </c:pt>
                <c:pt idx="623138">
                  <c:v>22</c:v>
                </c:pt>
                <c:pt idx="623139">
                  <c:v>20</c:v>
                </c:pt>
                <c:pt idx="623140">
                  <c:v>19</c:v>
                </c:pt>
                <c:pt idx="623141">
                  <c:v>19</c:v>
                </c:pt>
                <c:pt idx="623142">
                  <c:v>20</c:v>
                </c:pt>
                <c:pt idx="623143">
                  <c:v>20</c:v>
                </c:pt>
                <c:pt idx="623144">
                  <c:v>21</c:v>
                </c:pt>
                <c:pt idx="623145">
                  <c:v>20</c:v>
                </c:pt>
                <c:pt idx="623146">
                  <c:v>20</c:v>
                </c:pt>
                <c:pt idx="623147">
                  <c:v>19</c:v>
                </c:pt>
                <c:pt idx="623148">
                  <c:v>21</c:v>
                </c:pt>
                <c:pt idx="623149">
                  <c:v>21</c:v>
                </c:pt>
                <c:pt idx="623150">
                  <c:v>21</c:v>
                </c:pt>
                <c:pt idx="623151">
                  <c:v>21</c:v>
                </c:pt>
                <c:pt idx="623152">
                  <c:v>22</c:v>
                </c:pt>
                <c:pt idx="623153">
                  <c:v>20</c:v>
                </c:pt>
                <c:pt idx="623154">
                  <c:v>21</c:v>
                </c:pt>
                <c:pt idx="623155">
                  <c:v>21</c:v>
                </c:pt>
                <c:pt idx="623156">
                  <c:v>21</c:v>
                </c:pt>
                <c:pt idx="623157">
                  <c:v>21</c:v>
                </c:pt>
                <c:pt idx="623158">
                  <c:v>22</c:v>
                </c:pt>
                <c:pt idx="623159">
                  <c:v>19</c:v>
                </c:pt>
                <c:pt idx="623160">
                  <c:v>20</c:v>
                </c:pt>
                <c:pt idx="623161">
                  <c:v>20</c:v>
                </c:pt>
                <c:pt idx="623162">
                  <c:v>21</c:v>
                </c:pt>
                <c:pt idx="623163">
                  <c:v>20</c:v>
                </c:pt>
                <c:pt idx="623164">
                  <c:v>21</c:v>
                </c:pt>
                <c:pt idx="623165">
                  <c:v>21</c:v>
                </c:pt>
                <c:pt idx="623166">
                  <c:v>21</c:v>
                </c:pt>
                <c:pt idx="623167">
                  <c:v>20</c:v>
                </c:pt>
                <c:pt idx="623168">
                  <c:v>22</c:v>
                </c:pt>
                <c:pt idx="623169">
                  <c:v>20</c:v>
                </c:pt>
                <c:pt idx="623170">
                  <c:v>21</c:v>
                </c:pt>
                <c:pt idx="623171">
                  <c:v>20</c:v>
                </c:pt>
                <c:pt idx="623172">
                  <c:v>21</c:v>
                </c:pt>
                <c:pt idx="623173">
                  <c:v>20</c:v>
                </c:pt>
                <c:pt idx="623174">
                  <c:v>21</c:v>
                </c:pt>
                <c:pt idx="623175">
                  <c:v>21</c:v>
                </c:pt>
                <c:pt idx="623176">
                  <c:v>20</c:v>
                </c:pt>
                <c:pt idx="623177">
                  <c:v>21</c:v>
                </c:pt>
                <c:pt idx="623178">
                  <c:v>22</c:v>
                </c:pt>
                <c:pt idx="623179">
                  <c:v>19</c:v>
                </c:pt>
                <c:pt idx="623180">
                  <c:v>20</c:v>
                </c:pt>
                <c:pt idx="623181">
                  <c:v>20</c:v>
                </c:pt>
                <c:pt idx="623182">
                  <c:v>21</c:v>
                </c:pt>
                <c:pt idx="623183">
                  <c:v>20</c:v>
                </c:pt>
                <c:pt idx="623184">
                  <c:v>21</c:v>
                </c:pt>
                <c:pt idx="623185">
                  <c:v>21</c:v>
                </c:pt>
                <c:pt idx="623186">
                  <c:v>20</c:v>
                </c:pt>
                <c:pt idx="623187">
                  <c:v>21</c:v>
                </c:pt>
                <c:pt idx="623188">
                  <c:v>22</c:v>
                </c:pt>
                <c:pt idx="623189">
                  <c:v>20</c:v>
                </c:pt>
                <c:pt idx="623190">
                  <c:v>20</c:v>
                </c:pt>
                <c:pt idx="623191">
                  <c:v>21</c:v>
                </c:pt>
                <c:pt idx="623192">
                  <c:v>22</c:v>
                </c:pt>
                <c:pt idx="623193">
                  <c:v>21</c:v>
                </c:pt>
                <c:pt idx="623194">
                  <c:v>21</c:v>
                </c:pt>
                <c:pt idx="623195">
                  <c:v>22</c:v>
                </c:pt>
                <c:pt idx="623196">
                  <c:v>21</c:v>
                </c:pt>
                <c:pt idx="623197">
                  <c:v>22</c:v>
                </c:pt>
                <c:pt idx="623198">
                  <c:v>22</c:v>
                </c:pt>
                <c:pt idx="623199">
                  <c:v>21</c:v>
                </c:pt>
                <c:pt idx="623200">
                  <c:v>22</c:v>
                </c:pt>
                <c:pt idx="623201">
                  <c:v>19</c:v>
                </c:pt>
                <c:pt idx="623202">
                  <c:v>19</c:v>
                </c:pt>
                <c:pt idx="623203">
                  <c:v>19</c:v>
                </c:pt>
                <c:pt idx="623204">
                  <c:v>19</c:v>
                </c:pt>
                <c:pt idx="623205">
                  <c:v>20</c:v>
                </c:pt>
                <c:pt idx="623206">
                  <c:v>20</c:v>
                </c:pt>
                <c:pt idx="623207">
                  <c:v>19</c:v>
                </c:pt>
                <c:pt idx="623208">
                  <c:v>20</c:v>
                </c:pt>
                <c:pt idx="623209">
                  <c:v>19</c:v>
                </c:pt>
                <c:pt idx="623210">
                  <c:v>20</c:v>
                </c:pt>
                <c:pt idx="623211">
                  <c:v>19</c:v>
                </c:pt>
                <c:pt idx="623212">
                  <c:v>20</c:v>
                </c:pt>
                <c:pt idx="623213">
                  <c:v>19</c:v>
                </c:pt>
                <c:pt idx="623214">
                  <c:v>20</c:v>
                </c:pt>
                <c:pt idx="623215">
                  <c:v>20</c:v>
                </c:pt>
                <c:pt idx="623216">
                  <c:v>20</c:v>
                </c:pt>
                <c:pt idx="623217">
                  <c:v>19</c:v>
                </c:pt>
                <c:pt idx="623218">
                  <c:v>21</c:v>
                </c:pt>
                <c:pt idx="623219">
                  <c:v>20</c:v>
                </c:pt>
                <c:pt idx="623220">
                  <c:v>21</c:v>
                </c:pt>
                <c:pt idx="623221">
                  <c:v>20</c:v>
                </c:pt>
                <c:pt idx="623222">
                  <c:v>21</c:v>
                </c:pt>
                <c:pt idx="623223">
                  <c:v>20</c:v>
                </c:pt>
                <c:pt idx="623224">
                  <c:v>21</c:v>
                </c:pt>
                <c:pt idx="623225">
                  <c:v>21</c:v>
                </c:pt>
                <c:pt idx="623226">
                  <c:v>21</c:v>
                </c:pt>
                <c:pt idx="623227">
                  <c:v>20</c:v>
                </c:pt>
                <c:pt idx="623228">
                  <c:v>22</c:v>
                </c:pt>
                <c:pt idx="623229">
                  <c:v>20</c:v>
                </c:pt>
                <c:pt idx="623230">
                  <c:v>21</c:v>
                </c:pt>
                <c:pt idx="623231">
                  <c:v>20</c:v>
                </c:pt>
                <c:pt idx="623232">
                  <c:v>21</c:v>
                </c:pt>
                <c:pt idx="623233">
                  <c:v>20</c:v>
                </c:pt>
                <c:pt idx="623234">
                  <c:v>21</c:v>
                </c:pt>
                <c:pt idx="623235">
                  <c:v>21</c:v>
                </c:pt>
                <c:pt idx="623236">
                  <c:v>21</c:v>
                </c:pt>
                <c:pt idx="623237">
                  <c:v>20</c:v>
                </c:pt>
                <c:pt idx="623238">
                  <c:v>22</c:v>
                </c:pt>
                <c:pt idx="623239">
                  <c:v>19</c:v>
                </c:pt>
                <c:pt idx="623240">
                  <c:v>20</c:v>
                </c:pt>
                <c:pt idx="623241">
                  <c:v>19</c:v>
                </c:pt>
                <c:pt idx="623242">
                  <c:v>20</c:v>
                </c:pt>
                <c:pt idx="623243">
                  <c:v>19</c:v>
                </c:pt>
                <c:pt idx="623244">
                  <c:v>20</c:v>
                </c:pt>
                <c:pt idx="623245">
                  <c:v>20</c:v>
                </c:pt>
                <c:pt idx="623246">
                  <c:v>20</c:v>
                </c:pt>
                <c:pt idx="623247">
                  <c:v>20</c:v>
                </c:pt>
                <c:pt idx="623248">
                  <c:v>20</c:v>
                </c:pt>
                <c:pt idx="623249">
                  <c:v>21</c:v>
                </c:pt>
                <c:pt idx="623250">
                  <c:v>21</c:v>
                </c:pt>
                <c:pt idx="623251">
                  <c:v>20</c:v>
                </c:pt>
                <c:pt idx="623252">
                  <c:v>21</c:v>
                </c:pt>
                <c:pt idx="623253">
                  <c:v>20</c:v>
                </c:pt>
                <c:pt idx="623254">
                  <c:v>21</c:v>
                </c:pt>
                <c:pt idx="623255">
                  <c:v>21</c:v>
                </c:pt>
                <c:pt idx="623256">
                  <c:v>21</c:v>
                </c:pt>
                <c:pt idx="623257">
                  <c:v>20</c:v>
                </c:pt>
                <c:pt idx="623258">
                  <c:v>22</c:v>
                </c:pt>
                <c:pt idx="623259">
                  <c:v>21</c:v>
                </c:pt>
                <c:pt idx="623260">
                  <c:v>22</c:v>
                </c:pt>
                <c:pt idx="623261">
                  <c:v>22</c:v>
                </c:pt>
                <c:pt idx="623262">
                  <c:v>23</c:v>
                </c:pt>
                <c:pt idx="623263">
                  <c:v>20</c:v>
                </c:pt>
                <c:pt idx="623264">
                  <c:v>21</c:v>
                </c:pt>
                <c:pt idx="623265">
                  <c:v>21</c:v>
                </c:pt>
                <c:pt idx="623266">
                  <c:v>21</c:v>
                </c:pt>
                <c:pt idx="623267">
                  <c:v>20</c:v>
                </c:pt>
                <c:pt idx="623268">
                  <c:v>22</c:v>
                </c:pt>
                <c:pt idx="623269">
                  <c:v>21</c:v>
                </c:pt>
                <c:pt idx="623270">
                  <c:v>22</c:v>
                </c:pt>
                <c:pt idx="623271">
                  <c:v>20</c:v>
                </c:pt>
                <c:pt idx="623272">
                  <c:v>21</c:v>
                </c:pt>
                <c:pt idx="623273">
                  <c:v>21</c:v>
                </c:pt>
                <c:pt idx="623274">
                  <c:v>22</c:v>
                </c:pt>
                <c:pt idx="623275">
                  <c:v>20</c:v>
                </c:pt>
                <c:pt idx="623276">
                  <c:v>20</c:v>
                </c:pt>
                <c:pt idx="623277">
                  <c:v>20</c:v>
                </c:pt>
                <c:pt idx="623278">
                  <c:v>21</c:v>
                </c:pt>
                <c:pt idx="623279">
                  <c:v>21</c:v>
                </c:pt>
                <c:pt idx="623280">
                  <c:v>21</c:v>
                </c:pt>
                <c:pt idx="623281">
                  <c:v>22</c:v>
                </c:pt>
                <c:pt idx="623282">
                  <c:v>22</c:v>
                </c:pt>
                <c:pt idx="623283">
                  <c:v>22</c:v>
                </c:pt>
                <c:pt idx="623284">
                  <c:v>19</c:v>
                </c:pt>
                <c:pt idx="623285">
                  <c:v>20</c:v>
                </c:pt>
                <c:pt idx="623286">
                  <c:v>20</c:v>
                </c:pt>
                <c:pt idx="623287">
                  <c:v>19</c:v>
                </c:pt>
                <c:pt idx="623288">
                  <c:v>20</c:v>
                </c:pt>
                <c:pt idx="623289">
                  <c:v>20</c:v>
                </c:pt>
                <c:pt idx="623290">
                  <c:v>21</c:v>
                </c:pt>
                <c:pt idx="623291">
                  <c:v>21</c:v>
                </c:pt>
                <c:pt idx="623292">
                  <c:v>22</c:v>
                </c:pt>
                <c:pt idx="623293">
                  <c:v>20</c:v>
                </c:pt>
                <c:pt idx="623294">
                  <c:v>21</c:v>
                </c:pt>
                <c:pt idx="623295">
                  <c:v>21</c:v>
                </c:pt>
                <c:pt idx="623296">
                  <c:v>20</c:v>
                </c:pt>
                <c:pt idx="623297">
                  <c:v>21</c:v>
                </c:pt>
                <c:pt idx="623298">
                  <c:v>22</c:v>
                </c:pt>
                <c:pt idx="623299">
                  <c:v>20</c:v>
                </c:pt>
                <c:pt idx="623300">
                  <c:v>22</c:v>
                </c:pt>
                <c:pt idx="623301">
                  <c:v>20</c:v>
                </c:pt>
                <c:pt idx="623302">
                  <c:v>21</c:v>
                </c:pt>
                <c:pt idx="623303">
                  <c:v>20</c:v>
                </c:pt>
                <c:pt idx="623304">
                  <c:v>21</c:v>
                </c:pt>
                <c:pt idx="623305">
                  <c:v>20</c:v>
                </c:pt>
                <c:pt idx="623306">
                  <c:v>20</c:v>
                </c:pt>
                <c:pt idx="623307">
                  <c:v>20</c:v>
                </c:pt>
                <c:pt idx="623308">
                  <c:v>20</c:v>
                </c:pt>
                <c:pt idx="623309">
                  <c:v>21</c:v>
                </c:pt>
                <c:pt idx="623310">
                  <c:v>21</c:v>
                </c:pt>
                <c:pt idx="623311">
                  <c:v>20</c:v>
                </c:pt>
                <c:pt idx="623312">
                  <c:v>21</c:v>
                </c:pt>
                <c:pt idx="623313">
                  <c:v>20</c:v>
                </c:pt>
                <c:pt idx="623314">
                  <c:v>21</c:v>
                </c:pt>
                <c:pt idx="623315">
                  <c:v>21</c:v>
                </c:pt>
                <c:pt idx="623316">
                  <c:v>21</c:v>
                </c:pt>
                <c:pt idx="623317">
                  <c:v>20</c:v>
                </c:pt>
                <c:pt idx="623318">
                  <c:v>22</c:v>
                </c:pt>
                <c:pt idx="623319">
                  <c:v>21</c:v>
                </c:pt>
                <c:pt idx="623320">
                  <c:v>22</c:v>
                </c:pt>
                <c:pt idx="623321">
                  <c:v>20</c:v>
                </c:pt>
                <c:pt idx="623322">
                  <c:v>21</c:v>
                </c:pt>
                <c:pt idx="623323">
                  <c:v>21</c:v>
                </c:pt>
                <c:pt idx="623324">
                  <c:v>22</c:v>
                </c:pt>
                <c:pt idx="623325">
                  <c:v>21</c:v>
                </c:pt>
                <c:pt idx="623326">
                  <c:v>21</c:v>
                </c:pt>
                <c:pt idx="623327">
                  <c:v>21</c:v>
                </c:pt>
                <c:pt idx="623328">
                  <c:v>22</c:v>
                </c:pt>
                <c:pt idx="623329">
                  <c:v>19</c:v>
                </c:pt>
                <c:pt idx="623330">
                  <c:v>19</c:v>
                </c:pt>
                <c:pt idx="623331">
                  <c:v>19</c:v>
                </c:pt>
                <c:pt idx="623332">
                  <c:v>20</c:v>
                </c:pt>
                <c:pt idx="623333">
                  <c:v>20</c:v>
                </c:pt>
                <c:pt idx="623334">
                  <c:v>21</c:v>
                </c:pt>
                <c:pt idx="623335">
                  <c:v>20</c:v>
                </c:pt>
                <c:pt idx="623336">
                  <c:v>20</c:v>
                </c:pt>
                <c:pt idx="623337">
                  <c:v>20</c:v>
                </c:pt>
                <c:pt idx="623338">
                  <c:v>21</c:v>
                </c:pt>
                <c:pt idx="623339">
                  <c:v>20</c:v>
                </c:pt>
                <c:pt idx="623340">
                  <c:v>19</c:v>
                </c:pt>
                <c:pt idx="623341">
                  <c:v>21</c:v>
                </c:pt>
                <c:pt idx="623342">
                  <c:v>21</c:v>
                </c:pt>
                <c:pt idx="623343">
                  <c:v>21</c:v>
                </c:pt>
                <c:pt idx="623344">
                  <c:v>21</c:v>
                </c:pt>
                <c:pt idx="623345">
                  <c:v>22</c:v>
                </c:pt>
                <c:pt idx="623346">
                  <c:v>22</c:v>
                </c:pt>
                <c:pt idx="623347">
                  <c:v>21</c:v>
                </c:pt>
                <c:pt idx="623348">
                  <c:v>22</c:v>
                </c:pt>
                <c:pt idx="623349">
                  <c:v>20</c:v>
                </c:pt>
                <c:pt idx="623350">
                  <c:v>21</c:v>
                </c:pt>
                <c:pt idx="623351">
                  <c:v>21</c:v>
                </c:pt>
                <c:pt idx="623352">
                  <c:v>22</c:v>
                </c:pt>
                <c:pt idx="623353">
                  <c:v>21</c:v>
                </c:pt>
                <c:pt idx="623354">
                  <c:v>22</c:v>
                </c:pt>
                <c:pt idx="623355">
                  <c:v>22</c:v>
                </c:pt>
                <c:pt idx="623356">
                  <c:v>21</c:v>
                </c:pt>
                <c:pt idx="623357">
                  <c:v>22</c:v>
                </c:pt>
                <c:pt idx="623358">
                  <c:v>23</c:v>
                </c:pt>
                <c:pt idx="623359">
                  <c:v>21</c:v>
                </c:pt>
                <c:pt idx="623360">
                  <c:v>22</c:v>
                </c:pt>
                <c:pt idx="623361">
                  <c:v>20</c:v>
                </c:pt>
                <c:pt idx="623362">
                  <c:v>21</c:v>
                </c:pt>
                <c:pt idx="623363">
                  <c:v>21</c:v>
                </c:pt>
                <c:pt idx="623364">
                  <c:v>22</c:v>
                </c:pt>
                <c:pt idx="623365">
                  <c:v>21</c:v>
                </c:pt>
                <c:pt idx="623366">
                  <c:v>21</c:v>
                </c:pt>
                <c:pt idx="623367">
                  <c:v>21</c:v>
                </c:pt>
                <c:pt idx="623368">
                  <c:v>22</c:v>
                </c:pt>
                <c:pt idx="623369">
                  <c:v>19</c:v>
                </c:pt>
                <c:pt idx="623370">
                  <c:v>19</c:v>
                </c:pt>
                <c:pt idx="623371">
                  <c:v>19</c:v>
                </c:pt>
                <c:pt idx="623372">
                  <c:v>20</c:v>
                </c:pt>
                <c:pt idx="623373">
                  <c:v>19</c:v>
                </c:pt>
                <c:pt idx="623374">
                  <c:v>20</c:v>
                </c:pt>
                <c:pt idx="623375">
                  <c:v>19</c:v>
                </c:pt>
                <c:pt idx="623376">
                  <c:v>20</c:v>
                </c:pt>
                <c:pt idx="623377">
                  <c:v>19</c:v>
                </c:pt>
                <c:pt idx="623378">
                  <c:v>20</c:v>
                </c:pt>
                <c:pt idx="623379">
                  <c:v>20</c:v>
                </c:pt>
                <c:pt idx="623380">
                  <c:v>20</c:v>
                </c:pt>
                <c:pt idx="623381">
                  <c:v>19</c:v>
                </c:pt>
                <c:pt idx="623382">
                  <c:v>20</c:v>
                </c:pt>
                <c:pt idx="623383">
                  <c:v>20</c:v>
                </c:pt>
                <c:pt idx="623384">
                  <c:v>21</c:v>
                </c:pt>
                <c:pt idx="623385">
                  <c:v>20</c:v>
                </c:pt>
                <c:pt idx="623386">
                  <c:v>20</c:v>
                </c:pt>
                <c:pt idx="623387">
                  <c:v>20</c:v>
                </c:pt>
                <c:pt idx="623388">
                  <c:v>21</c:v>
                </c:pt>
                <c:pt idx="623389">
                  <c:v>21</c:v>
                </c:pt>
                <c:pt idx="623390">
                  <c:v>21</c:v>
                </c:pt>
                <c:pt idx="623391">
                  <c:v>20</c:v>
                </c:pt>
                <c:pt idx="623392">
                  <c:v>21</c:v>
                </c:pt>
                <c:pt idx="623393">
                  <c:v>20</c:v>
                </c:pt>
                <c:pt idx="623394">
                  <c:v>21</c:v>
                </c:pt>
                <c:pt idx="623395">
                  <c:v>20</c:v>
                </c:pt>
                <c:pt idx="623396">
                  <c:v>21</c:v>
                </c:pt>
                <c:pt idx="623397">
                  <c:v>20</c:v>
                </c:pt>
                <c:pt idx="623398">
                  <c:v>21</c:v>
                </c:pt>
                <c:pt idx="623399">
                  <c:v>21</c:v>
                </c:pt>
                <c:pt idx="623400">
                  <c:v>21</c:v>
                </c:pt>
                <c:pt idx="623401">
                  <c:v>20</c:v>
                </c:pt>
                <c:pt idx="623402">
                  <c:v>21</c:v>
                </c:pt>
                <c:pt idx="623403">
                  <c:v>20</c:v>
                </c:pt>
                <c:pt idx="623404">
                  <c:v>21</c:v>
                </c:pt>
                <c:pt idx="623405">
                  <c:v>20</c:v>
                </c:pt>
                <c:pt idx="623406">
                  <c:v>21</c:v>
                </c:pt>
                <c:pt idx="623407">
                  <c:v>20</c:v>
                </c:pt>
                <c:pt idx="623408">
                  <c:v>21</c:v>
                </c:pt>
                <c:pt idx="623409">
                  <c:v>21</c:v>
                </c:pt>
                <c:pt idx="623410">
                  <c:v>21</c:v>
                </c:pt>
                <c:pt idx="623411">
                  <c:v>19</c:v>
                </c:pt>
                <c:pt idx="623412">
                  <c:v>20</c:v>
                </c:pt>
                <c:pt idx="623413">
                  <c:v>20</c:v>
                </c:pt>
                <c:pt idx="623414">
                  <c:v>21</c:v>
                </c:pt>
                <c:pt idx="623415">
                  <c:v>20</c:v>
                </c:pt>
                <c:pt idx="623416">
                  <c:v>20</c:v>
                </c:pt>
                <c:pt idx="623417">
                  <c:v>20</c:v>
                </c:pt>
                <c:pt idx="623418">
                  <c:v>21</c:v>
                </c:pt>
                <c:pt idx="623419">
                  <c:v>20</c:v>
                </c:pt>
                <c:pt idx="623420">
                  <c:v>20</c:v>
                </c:pt>
                <c:pt idx="623421">
                  <c:v>20</c:v>
                </c:pt>
                <c:pt idx="623422">
                  <c:v>21</c:v>
                </c:pt>
                <c:pt idx="623423">
                  <c:v>20</c:v>
                </c:pt>
                <c:pt idx="623424">
                  <c:v>21</c:v>
                </c:pt>
                <c:pt idx="623425">
                  <c:v>21</c:v>
                </c:pt>
                <c:pt idx="623426">
                  <c:v>20</c:v>
                </c:pt>
                <c:pt idx="623427">
                  <c:v>21</c:v>
                </c:pt>
                <c:pt idx="623428">
                  <c:v>22</c:v>
                </c:pt>
                <c:pt idx="623429">
                  <c:v>20</c:v>
                </c:pt>
                <c:pt idx="623430">
                  <c:v>21</c:v>
                </c:pt>
                <c:pt idx="623431">
                  <c:v>21</c:v>
                </c:pt>
                <c:pt idx="623432">
                  <c:v>22</c:v>
                </c:pt>
                <c:pt idx="623433">
                  <c:v>21</c:v>
                </c:pt>
                <c:pt idx="623434">
                  <c:v>22</c:v>
                </c:pt>
                <c:pt idx="623435">
                  <c:v>22</c:v>
                </c:pt>
                <c:pt idx="623436">
                  <c:v>21</c:v>
                </c:pt>
                <c:pt idx="623437">
                  <c:v>22</c:v>
                </c:pt>
                <c:pt idx="623438">
                  <c:v>23</c:v>
                </c:pt>
                <c:pt idx="623439">
                  <c:v>20</c:v>
                </c:pt>
                <c:pt idx="623440">
                  <c:v>20</c:v>
                </c:pt>
                <c:pt idx="623441">
                  <c:v>20</c:v>
                </c:pt>
                <c:pt idx="623442">
                  <c:v>21</c:v>
                </c:pt>
                <c:pt idx="623443">
                  <c:v>20</c:v>
                </c:pt>
                <c:pt idx="623444">
                  <c:v>21</c:v>
                </c:pt>
                <c:pt idx="623445">
                  <c:v>21</c:v>
                </c:pt>
                <c:pt idx="623446">
                  <c:v>20</c:v>
                </c:pt>
                <c:pt idx="623447">
                  <c:v>21</c:v>
                </c:pt>
                <c:pt idx="623448">
                  <c:v>22</c:v>
                </c:pt>
                <c:pt idx="623449">
                  <c:v>20</c:v>
                </c:pt>
                <c:pt idx="623450">
                  <c:v>21</c:v>
                </c:pt>
                <c:pt idx="623451">
                  <c:v>21</c:v>
                </c:pt>
                <c:pt idx="623452">
                  <c:v>22</c:v>
                </c:pt>
                <c:pt idx="623453">
                  <c:v>21</c:v>
                </c:pt>
                <c:pt idx="623454">
                  <c:v>22</c:v>
                </c:pt>
                <c:pt idx="623455">
                  <c:v>22</c:v>
                </c:pt>
                <c:pt idx="623456">
                  <c:v>21</c:v>
                </c:pt>
                <c:pt idx="623457">
                  <c:v>22</c:v>
                </c:pt>
                <c:pt idx="623458">
                  <c:v>23</c:v>
                </c:pt>
                <c:pt idx="623459">
                  <c:v>19</c:v>
                </c:pt>
                <c:pt idx="623460">
                  <c:v>20</c:v>
                </c:pt>
                <c:pt idx="623461">
                  <c:v>19</c:v>
                </c:pt>
                <c:pt idx="623462">
                  <c:v>20</c:v>
                </c:pt>
                <c:pt idx="623463">
                  <c:v>20</c:v>
                </c:pt>
                <c:pt idx="623464">
                  <c:v>21</c:v>
                </c:pt>
                <c:pt idx="623465">
                  <c:v>21</c:v>
                </c:pt>
                <c:pt idx="623466">
                  <c:v>21</c:v>
                </c:pt>
                <c:pt idx="623467">
                  <c:v>20</c:v>
                </c:pt>
                <c:pt idx="623468">
                  <c:v>22</c:v>
                </c:pt>
                <c:pt idx="623469">
                  <c:v>20</c:v>
                </c:pt>
                <c:pt idx="623470">
                  <c:v>21</c:v>
                </c:pt>
                <c:pt idx="623471">
                  <c:v>21</c:v>
                </c:pt>
                <c:pt idx="623472">
                  <c:v>22</c:v>
                </c:pt>
                <c:pt idx="623473">
                  <c:v>21</c:v>
                </c:pt>
                <c:pt idx="623474">
                  <c:v>22</c:v>
                </c:pt>
                <c:pt idx="623475">
                  <c:v>22</c:v>
                </c:pt>
                <c:pt idx="623476">
                  <c:v>21</c:v>
                </c:pt>
                <c:pt idx="623477">
                  <c:v>22</c:v>
                </c:pt>
                <c:pt idx="623478">
                  <c:v>23</c:v>
                </c:pt>
                <c:pt idx="623479">
                  <c:v>20</c:v>
                </c:pt>
                <c:pt idx="623480">
                  <c:v>20</c:v>
                </c:pt>
                <c:pt idx="623481">
                  <c:v>20</c:v>
                </c:pt>
                <c:pt idx="623482">
                  <c:v>21</c:v>
                </c:pt>
                <c:pt idx="623483">
                  <c:v>21</c:v>
                </c:pt>
                <c:pt idx="623484">
                  <c:v>22</c:v>
                </c:pt>
                <c:pt idx="623485">
                  <c:v>22</c:v>
                </c:pt>
                <c:pt idx="623486">
                  <c:v>22</c:v>
                </c:pt>
                <c:pt idx="623487">
                  <c:v>22</c:v>
                </c:pt>
                <c:pt idx="623488">
                  <c:v>21</c:v>
                </c:pt>
                <c:pt idx="623489">
                  <c:v>22</c:v>
                </c:pt>
                <c:pt idx="623490">
                  <c:v>20</c:v>
                </c:pt>
                <c:pt idx="623491">
                  <c:v>20</c:v>
                </c:pt>
                <c:pt idx="623492">
                  <c:v>21</c:v>
                </c:pt>
                <c:pt idx="623493">
                  <c:v>21</c:v>
                </c:pt>
                <c:pt idx="623494">
                  <c:v>22</c:v>
                </c:pt>
                <c:pt idx="623495">
                  <c:v>21</c:v>
                </c:pt>
                <c:pt idx="623496">
                  <c:v>21</c:v>
                </c:pt>
                <c:pt idx="623497">
                  <c:v>20</c:v>
                </c:pt>
                <c:pt idx="623498">
                  <c:v>22</c:v>
                </c:pt>
                <c:pt idx="623499">
                  <c:v>22</c:v>
                </c:pt>
                <c:pt idx="623500">
                  <c:v>20</c:v>
                </c:pt>
                <c:pt idx="623501">
                  <c:v>19</c:v>
                </c:pt>
                <c:pt idx="623502">
                  <c:v>20</c:v>
                </c:pt>
                <c:pt idx="623503">
                  <c:v>20</c:v>
                </c:pt>
                <c:pt idx="623504">
                  <c:v>20</c:v>
                </c:pt>
                <c:pt idx="623505">
                  <c:v>21</c:v>
                </c:pt>
                <c:pt idx="623506">
                  <c:v>21</c:v>
                </c:pt>
                <c:pt idx="623507">
                  <c:v>21</c:v>
                </c:pt>
                <c:pt idx="623508">
                  <c:v>20</c:v>
                </c:pt>
                <c:pt idx="623509">
                  <c:v>21</c:v>
                </c:pt>
                <c:pt idx="623510">
                  <c:v>21</c:v>
                </c:pt>
                <c:pt idx="623511">
                  <c:v>20</c:v>
                </c:pt>
                <c:pt idx="623512">
                  <c:v>21</c:v>
                </c:pt>
                <c:pt idx="623513">
                  <c:v>20</c:v>
                </c:pt>
                <c:pt idx="623514">
                  <c:v>21</c:v>
                </c:pt>
                <c:pt idx="623515">
                  <c:v>21</c:v>
                </c:pt>
                <c:pt idx="623516">
                  <c:v>21</c:v>
                </c:pt>
                <c:pt idx="623517">
                  <c:v>21</c:v>
                </c:pt>
                <c:pt idx="623518">
                  <c:v>22</c:v>
                </c:pt>
                <c:pt idx="623519">
                  <c:v>21</c:v>
                </c:pt>
                <c:pt idx="623520">
                  <c:v>22</c:v>
                </c:pt>
                <c:pt idx="623521">
                  <c:v>20</c:v>
                </c:pt>
                <c:pt idx="623522">
                  <c:v>21</c:v>
                </c:pt>
                <c:pt idx="623523">
                  <c:v>20</c:v>
                </c:pt>
                <c:pt idx="623524">
                  <c:v>21</c:v>
                </c:pt>
                <c:pt idx="623525">
                  <c:v>21</c:v>
                </c:pt>
                <c:pt idx="623526">
                  <c:v>21</c:v>
                </c:pt>
                <c:pt idx="623527">
                  <c:v>21</c:v>
                </c:pt>
                <c:pt idx="623528">
                  <c:v>22</c:v>
                </c:pt>
                <c:pt idx="623529">
                  <c:v>21</c:v>
                </c:pt>
                <c:pt idx="623530">
                  <c:v>22</c:v>
                </c:pt>
                <c:pt idx="623531">
                  <c:v>20</c:v>
                </c:pt>
                <c:pt idx="623532">
                  <c:v>21</c:v>
                </c:pt>
                <c:pt idx="623533">
                  <c:v>21</c:v>
                </c:pt>
                <c:pt idx="623534">
                  <c:v>22</c:v>
                </c:pt>
                <c:pt idx="623535">
                  <c:v>21</c:v>
                </c:pt>
                <c:pt idx="623536">
                  <c:v>21</c:v>
                </c:pt>
                <c:pt idx="623537">
                  <c:v>21</c:v>
                </c:pt>
                <c:pt idx="623538">
                  <c:v>22</c:v>
                </c:pt>
                <c:pt idx="623539">
                  <c:v>19</c:v>
                </c:pt>
                <c:pt idx="623540">
                  <c:v>19</c:v>
                </c:pt>
                <c:pt idx="623541">
                  <c:v>19</c:v>
                </c:pt>
                <c:pt idx="623542">
                  <c:v>20</c:v>
                </c:pt>
                <c:pt idx="623543">
                  <c:v>20</c:v>
                </c:pt>
                <c:pt idx="623544">
                  <c:v>21</c:v>
                </c:pt>
                <c:pt idx="623545">
                  <c:v>20</c:v>
                </c:pt>
                <c:pt idx="623546">
                  <c:v>20</c:v>
                </c:pt>
                <c:pt idx="623547">
                  <c:v>20</c:v>
                </c:pt>
                <c:pt idx="623548">
                  <c:v>21</c:v>
                </c:pt>
                <c:pt idx="623549">
                  <c:v>20</c:v>
                </c:pt>
                <c:pt idx="623550">
                  <c:v>19</c:v>
                </c:pt>
                <c:pt idx="623551">
                  <c:v>19</c:v>
                </c:pt>
                <c:pt idx="623552">
                  <c:v>20</c:v>
                </c:pt>
                <c:pt idx="623553">
                  <c:v>20</c:v>
                </c:pt>
                <c:pt idx="623554">
                  <c:v>21</c:v>
                </c:pt>
                <c:pt idx="623555">
                  <c:v>20</c:v>
                </c:pt>
                <c:pt idx="623556">
                  <c:v>20</c:v>
                </c:pt>
                <c:pt idx="623557">
                  <c:v>20</c:v>
                </c:pt>
                <c:pt idx="623558">
                  <c:v>21</c:v>
                </c:pt>
                <c:pt idx="623559">
                  <c:v>20</c:v>
                </c:pt>
                <c:pt idx="623560">
                  <c:v>20</c:v>
                </c:pt>
                <c:pt idx="623561">
                  <c:v>21</c:v>
                </c:pt>
                <c:pt idx="623562">
                  <c:v>21</c:v>
                </c:pt>
                <c:pt idx="623563">
                  <c:v>21</c:v>
                </c:pt>
                <c:pt idx="623564">
                  <c:v>21</c:v>
                </c:pt>
                <c:pt idx="623565">
                  <c:v>22</c:v>
                </c:pt>
                <c:pt idx="623566">
                  <c:v>22</c:v>
                </c:pt>
                <c:pt idx="623567">
                  <c:v>21</c:v>
                </c:pt>
                <c:pt idx="623568">
                  <c:v>22</c:v>
                </c:pt>
                <c:pt idx="623569">
                  <c:v>21</c:v>
                </c:pt>
                <c:pt idx="623570">
                  <c:v>22</c:v>
                </c:pt>
                <c:pt idx="623571">
                  <c:v>20</c:v>
                </c:pt>
                <c:pt idx="623572">
                  <c:v>21</c:v>
                </c:pt>
                <c:pt idx="623573">
                  <c:v>21</c:v>
                </c:pt>
                <c:pt idx="623574">
                  <c:v>22</c:v>
                </c:pt>
                <c:pt idx="623575">
                  <c:v>21</c:v>
                </c:pt>
                <c:pt idx="623576">
                  <c:v>21</c:v>
                </c:pt>
                <c:pt idx="623577">
                  <c:v>21</c:v>
                </c:pt>
                <c:pt idx="623578">
                  <c:v>22</c:v>
                </c:pt>
                <c:pt idx="623579">
                  <c:v>19</c:v>
                </c:pt>
                <c:pt idx="623580">
                  <c:v>19</c:v>
                </c:pt>
                <c:pt idx="623581">
                  <c:v>19</c:v>
                </c:pt>
                <c:pt idx="623582">
                  <c:v>20</c:v>
                </c:pt>
                <c:pt idx="623583">
                  <c:v>19</c:v>
                </c:pt>
                <c:pt idx="623584">
                  <c:v>20</c:v>
                </c:pt>
                <c:pt idx="623585">
                  <c:v>19</c:v>
                </c:pt>
                <c:pt idx="623586">
                  <c:v>20</c:v>
                </c:pt>
                <c:pt idx="623587">
                  <c:v>19</c:v>
                </c:pt>
                <c:pt idx="623588">
                  <c:v>20</c:v>
                </c:pt>
                <c:pt idx="623589">
                  <c:v>20</c:v>
                </c:pt>
                <c:pt idx="623590">
                  <c:v>20</c:v>
                </c:pt>
                <c:pt idx="623591">
                  <c:v>19</c:v>
                </c:pt>
                <c:pt idx="623592">
                  <c:v>20</c:v>
                </c:pt>
                <c:pt idx="623593">
                  <c:v>19</c:v>
                </c:pt>
                <c:pt idx="623594">
                  <c:v>20</c:v>
                </c:pt>
                <c:pt idx="623595">
                  <c:v>19</c:v>
                </c:pt>
                <c:pt idx="623596">
                  <c:v>20</c:v>
                </c:pt>
                <c:pt idx="623597">
                  <c:v>19</c:v>
                </c:pt>
                <c:pt idx="623598">
                  <c:v>20</c:v>
                </c:pt>
                <c:pt idx="623599">
                  <c:v>20</c:v>
                </c:pt>
                <c:pt idx="623600">
                  <c:v>20</c:v>
                </c:pt>
                <c:pt idx="623601">
                  <c:v>20</c:v>
                </c:pt>
                <c:pt idx="623602">
                  <c:v>21</c:v>
                </c:pt>
                <c:pt idx="623603">
                  <c:v>20</c:v>
                </c:pt>
                <c:pt idx="623604">
                  <c:v>21</c:v>
                </c:pt>
                <c:pt idx="623605">
                  <c:v>20</c:v>
                </c:pt>
                <c:pt idx="623606">
                  <c:v>21</c:v>
                </c:pt>
                <c:pt idx="623607">
                  <c:v>20</c:v>
                </c:pt>
                <c:pt idx="623608">
                  <c:v>21</c:v>
                </c:pt>
                <c:pt idx="623609">
                  <c:v>21</c:v>
                </c:pt>
                <c:pt idx="623610">
                  <c:v>21</c:v>
                </c:pt>
                <c:pt idx="623611">
                  <c:v>20</c:v>
                </c:pt>
                <c:pt idx="623612">
                  <c:v>21</c:v>
                </c:pt>
                <c:pt idx="623613">
                  <c:v>20</c:v>
                </c:pt>
                <c:pt idx="623614">
                  <c:v>21</c:v>
                </c:pt>
                <c:pt idx="623615">
                  <c:v>20</c:v>
                </c:pt>
                <c:pt idx="623616">
                  <c:v>21</c:v>
                </c:pt>
                <c:pt idx="623617">
                  <c:v>20</c:v>
                </c:pt>
                <c:pt idx="623618">
                  <c:v>21</c:v>
                </c:pt>
                <c:pt idx="623619">
                  <c:v>21</c:v>
                </c:pt>
                <c:pt idx="623620">
                  <c:v>21</c:v>
                </c:pt>
                <c:pt idx="623621">
                  <c:v>20</c:v>
                </c:pt>
                <c:pt idx="623622">
                  <c:v>21</c:v>
                </c:pt>
                <c:pt idx="623623">
                  <c:v>20</c:v>
                </c:pt>
                <c:pt idx="623624">
                  <c:v>21</c:v>
                </c:pt>
                <c:pt idx="623625">
                  <c:v>20</c:v>
                </c:pt>
                <c:pt idx="623626">
                  <c:v>20</c:v>
                </c:pt>
                <c:pt idx="623627">
                  <c:v>20</c:v>
                </c:pt>
                <c:pt idx="623628">
                  <c:v>20</c:v>
                </c:pt>
                <c:pt idx="623629">
                  <c:v>21</c:v>
                </c:pt>
                <c:pt idx="623630">
                  <c:v>21</c:v>
                </c:pt>
                <c:pt idx="623631">
                  <c:v>20</c:v>
                </c:pt>
                <c:pt idx="623632">
                  <c:v>21</c:v>
                </c:pt>
                <c:pt idx="623633">
                  <c:v>20</c:v>
                </c:pt>
                <c:pt idx="623634">
                  <c:v>21</c:v>
                </c:pt>
                <c:pt idx="623635">
                  <c:v>21</c:v>
                </c:pt>
                <c:pt idx="623636">
                  <c:v>21</c:v>
                </c:pt>
                <c:pt idx="623637">
                  <c:v>20</c:v>
                </c:pt>
                <c:pt idx="623638">
                  <c:v>22</c:v>
                </c:pt>
                <c:pt idx="623639">
                  <c:v>20</c:v>
                </c:pt>
                <c:pt idx="623640">
                  <c:v>21</c:v>
                </c:pt>
                <c:pt idx="623641">
                  <c:v>19</c:v>
                </c:pt>
                <c:pt idx="623642">
                  <c:v>20</c:v>
                </c:pt>
                <c:pt idx="623643">
                  <c:v>20</c:v>
                </c:pt>
                <c:pt idx="623644">
                  <c:v>21</c:v>
                </c:pt>
                <c:pt idx="623645">
                  <c:v>21</c:v>
                </c:pt>
                <c:pt idx="623646">
                  <c:v>21</c:v>
                </c:pt>
                <c:pt idx="623647">
                  <c:v>20</c:v>
                </c:pt>
                <c:pt idx="623648">
                  <c:v>22</c:v>
                </c:pt>
                <c:pt idx="623649">
                  <c:v>21</c:v>
                </c:pt>
                <c:pt idx="623650">
                  <c:v>21</c:v>
                </c:pt>
                <c:pt idx="623651">
                  <c:v>21</c:v>
                </c:pt>
                <c:pt idx="623652">
                  <c:v>22</c:v>
                </c:pt>
                <c:pt idx="623653">
                  <c:v>21</c:v>
                </c:pt>
                <c:pt idx="623654">
                  <c:v>22</c:v>
                </c:pt>
                <c:pt idx="623655">
                  <c:v>22</c:v>
                </c:pt>
                <c:pt idx="623656">
                  <c:v>22</c:v>
                </c:pt>
                <c:pt idx="623657">
                  <c:v>22</c:v>
                </c:pt>
                <c:pt idx="623658">
                  <c:v>19</c:v>
                </c:pt>
                <c:pt idx="623659">
                  <c:v>20</c:v>
                </c:pt>
                <c:pt idx="623660">
                  <c:v>19</c:v>
                </c:pt>
                <c:pt idx="623661">
                  <c:v>19</c:v>
                </c:pt>
                <c:pt idx="623662">
                  <c:v>20</c:v>
                </c:pt>
                <c:pt idx="623663">
                  <c:v>20</c:v>
                </c:pt>
                <c:pt idx="623664">
                  <c:v>21</c:v>
                </c:pt>
                <c:pt idx="623665">
                  <c:v>20</c:v>
                </c:pt>
                <c:pt idx="623666">
                  <c:v>20</c:v>
                </c:pt>
                <c:pt idx="623667">
                  <c:v>19</c:v>
                </c:pt>
                <c:pt idx="623668">
                  <c:v>21</c:v>
                </c:pt>
                <c:pt idx="623669">
                  <c:v>21</c:v>
                </c:pt>
                <c:pt idx="623670">
                  <c:v>20</c:v>
                </c:pt>
                <c:pt idx="623671">
                  <c:v>19</c:v>
                </c:pt>
                <c:pt idx="623672">
                  <c:v>20</c:v>
                </c:pt>
                <c:pt idx="623673">
                  <c:v>19</c:v>
                </c:pt>
                <c:pt idx="623674">
                  <c:v>20</c:v>
                </c:pt>
                <c:pt idx="623675">
                  <c:v>20</c:v>
                </c:pt>
                <c:pt idx="623676">
                  <c:v>20</c:v>
                </c:pt>
                <c:pt idx="623677">
                  <c:v>20</c:v>
                </c:pt>
                <c:pt idx="623678">
                  <c:v>20</c:v>
                </c:pt>
                <c:pt idx="623679">
                  <c:v>21</c:v>
                </c:pt>
                <c:pt idx="623680">
                  <c:v>20</c:v>
                </c:pt>
                <c:pt idx="623681">
                  <c:v>20</c:v>
                </c:pt>
                <c:pt idx="623682">
                  <c:v>21</c:v>
                </c:pt>
                <c:pt idx="623683">
                  <c:v>20</c:v>
                </c:pt>
                <c:pt idx="623684">
                  <c:v>21</c:v>
                </c:pt>
                <c:pt idx="623685">
                  <c:v>20</c:v>
                </c:pt>
                <c:pt idx="623686">
                  <c:v>21</c:v>
                </c:pt>
                <c:pt idx="623687">
                  <c:v>20</c:v>
                </c:pt>
                <c:pt idx="623688">
                  <c:v>21</c:v>
                </c:pt>
                <c:pt idx="623689">
                  <c:v>22</c:v>
                </c:pt>
                <c:pt idx="623690">
                  <c:v>21</c:v>
                </c:pt>
                <c:pt idx="623691">
                  <c:v>20</c:v>
                </c:pt>
                <c:pt idx="623692">
                  <c:v>21</c:v>
                </c:pt>
                <c:pt idx="623693">
                  <c:v>20</c:v>
                </c:pt>
                <c:pt idx="623694">
                  <c:v>21</c:v>
                </c:pt>
                <c:pt idx="623695">
                  <c:v>21</c:v>
                </c:pt>
                <c:pt idx="623696">
                  <c:v>21</c:v>
                </c:pt>
                <c:pt idx="623697">
                  <c:v>20</c:v>
                </c:pt>
                <c:pt idx="623698">
                  <c:v>22</c:v>
                </c:pt>
                <c:pt idx="623699">
                  <c:v>21</c:v>
                </c:pt>
                <c:pt idx="623700">
                  <c:v>21</c:v>
                </c:pt>
                <c:pt idx="623701">
                  <c:v>19</c:v>
                </c:pt>
                <c:pt idx="623702">
                  <c:v>20</c:v>
                </c:pt>
                <c:pt idx="623703">
                  <c:v>20</c:v>
                </c:pt>
                <c:pt idx="623704">
                  <c:v>21</c:v>
                </c:pt>
                <c:pt idx="623705">
                  <c:v>21</c:v>
                </c:pt>
                <c:pt idx="623706">
                  <c:v>21</c:v>
                </c:pt>
                <c:pt idx="623707">
                  <c:v>21</c:v>
                </c:pt>
                <c:pt idx="623708">
                  <c:v>20</c:v>
                </c:pt>
                <c:pt idx="623709">
                  <c:v>21</c:v>
                </c:pt>
                <c:pt idx="623710">
                  <c:v>20</c:v>
                </c:pt>
                <c:pt idx="623711">
                  <c:v>20</c:v>
                </c:pt>
                <c:pt idx="623712">
                  <c:v>21</c:v>
                </c:pt>
                <c:pt idx="623713">
                  <c:v>20</c:v>
                </c:pt>
                <c:pt idx="623714">
                  <c:v>21</c:v>
                </c:pt>
                <c:pt idx="623715">
                  <c:v>21</c:v>
                </c:pt>
                <c:pt idx="623716">
                  <c:v>21</c:v>
                </c:pt>
                <c:pt idx="623717">
                  <c:v>21</c:v>
                </c:pt>
                <c:pt idx="623718">
                  <c:v>22</c:v>
                </c:pt>
                <c:pt idx="623719">
                  <c:v>21</c:v>
                </c:pt>
                <c:pt idx="623720">
                  <c:v>22</c:v>
                </c:pt>
                <c:pt idx="623721">
                  <c:v>19</c:v>
                </c:pt>
                <c:pt idx="623722">
                  <c:v>20</c:v>
                </c:pt>
                <c:pt idx="623723">
                  <c:v>19</c:v>
                </c:pt>
                <c:pt idx="623724">
                  <c:v>20</c:v>
                </c:pt>
                <c:pt idx="623725">
                  <c:v>20</c:v>
                </c:pt>
                <c:pt idx="623726">
                  <c:v>20</c:v>
                </c:pt>
                <c:pt idx="623727">
                  <c:v>20</c:v>
                </c:pt>
                <c:pt idx="623728">
                  <c:v>21</c:v>
                </c:pt>
                <c:pt idx="623729">
                  <c:v>20</c:v>
                </c:pt>
                <c:pt idx="623730">
                  <c:v>21</c:v>
                </c:pt>
                <c:pt idx="623731">
                  <c:v>20</c:v>
                </c:pt>
                <c:pt idx="623732">
                  <c:v>21</c:v>
                </c:pt>
                <c:pt idx="623733">
                  <c:v>20</c:v>
                </c:pt>
                <c:pt idx="623734">
                  <c:v>21</c:v>
                </c:pt>
                <c:pt idx="623735">
                  <c:v>21</c:v>
                </c:pt>
                <c:pt idx="623736">
                  <c:v>21</c:v>
                </c:pt>
                <c:pt idx="623737">
                  <c:v>21</c:v>
                </c:pt>
                <c:pt idx="623738">
                  <c:v>22</c:v>
                </c:pt>
                <c:pt idx="623739">
                  <c:v>21</c:v>
                </c:pt>
                <c:pt idx="623740">
                  <c:v>22</c:v>
                </c:pt>
                <c:pt idx="623741">
                  <c:v>19</c:v>
                </c:pt>
                <c:pt idx="623742">
                  <c:v>20</c:v>
                </c:pt>
                <c:pt idx="623743">
                  <c:v>19</c:v>
                </c:pt>
                <c:pt idx="623744">
                  <c:v>20</c:v>
                </c:pt>
                <c:pt idx="623745">
                  <c:v>20</c:v>
                </c:pt>
                <c:pt idx="623746">
                  <c:v>20</c:v>
                </c:pt>
                <c:pt idx="623747">
                  <c:v>20</c:v>
                </c:pt>
                <c:pt idx="623748">
                  <c:v>21</c:v>
                </c:pt>
                <c:pt idx="623749">
                  <c:v>20</c:v>
                </c:pt>
                <c:pt idx="623750">
                  <c:v>21</c:v>
                </c:pt>
                <c:pt idx="623751">
                  <c:v>20</c:v>
                </c:pt>
                <c:pt idx="623752">
                  <c:v>21</c:v>
                </c:pt>
                <c:pt idx="623753">
                  <c:v>20</c:v>
                </c:pt>
                <c:pt idx="623754">
                  <c:v>21</c:v>
                </c:pt>
                <c:pt idx="623755">
                  <c:v>21</c:v>
                </c:pt>
                <c:pt idx="623756">
                  <c:v>21</c:v>
                </c:pt>
                <c:pt idx="623757">
                  <c:v>21</c:v>
                </c:pt>
                <c:pt idx="623758">
                  <c:v>22</c:v>
                </c:pt>
                <c:pt idx="623759">
                  <c:v>21</c:v>
                </c:pt>
                <c:pt idx="623760">
                  <c:v>22</c:v>
                </c:pt>
                <c:pt idx="623761">
                  <c:v>19</c:v>
                </c:pt>
                <c:pt idx="623762">
                  <c:v>20</c:v>
                </c:pt>
                <c:pt idx="623763">
                  <c:v>20</c:v>
                </c:pt>
                <c:pt idx="623764">
                  <c:v>21</c:v>
                </c:pt>
                <c:pt idx="623765">
                  <c:v>20</c:v>
                </c:pt>
                <c:pt idx="623766">
                  <c:v>20</c:v>
                </c:pt>
                <c:pt idx="623767">
                  <c:v>20</c:v>
                </c:pt>
                <c:pt idx="623768">
                  <c:v>21</c:v>
                </c:pt>
                <c:pt idx="623769">
                  <c:v>20</c:v>
                </c:pt>
                <c:pt idx="623770">
                  <c:v>19</c:v>
                </c:pt>
                <c:pt idx="623771">
                  <c:v>19</c:v>
                </c:pt>
                <c:pt idx="623772">
                  <c:v>20</c:v>
                </c:pt>
                <c:pt idx="623773">
                  <c:v>20</c:v>
                </c:pt>
                <c:pt idx="623774">
                  <c:v>21</c:v>
                </c:pt>
                <c:pt idx="623775">
                  <c:v>20</c:v>
                </c:pt>
                <c:pt idx="623776">
                  <c:v>20</c:v>
                </c:pt>
                <c:pt idx="623777">
                  <c:v>20</c:v>
                </c:pt>
                <c:pt idx="623778">
                  <c:v>21</c:v>
                </c:pt>
                <c:pt idx="623779">
                  <c:v>20</c:v>
                </c:pt>
                <c:pt idx="623780">
                  <c:v>20</c:v>
                </c:pt>
                <c:pt idx="623781">
                  <c:v>21</c:v>
                </c:pt>
                <c:pt idx="623782">
                  <c:v>21</c:v>
                </c:pt>
                <c:pt idx="623783">
                  <c:v>21</c:v>
                </c:pt>
                <c:pt idx="623784">
                  <c:v>22</c:v>
                </c:pt>
                <c:pt idx="623785">
                  <c:v>21</c:v>
                </c:pt>
                <c:pt idx="623786">
                  <c:v>22</c:v>
                </c:pt>
                <c:pt idx="623787">
                  <c:v>21</c:v>
                </c:pt>
                <c:pt idx="623788">
                  <c:v>20</c:v>
                </c:pt>
                <c:pt idx="623789">
                  <c:v>20</c:v>
                </c:pt>
                <c:pt idx="623790">
                  <c:v>20</c:v>
                </c:pt>
                <c:pt idx="623791">
                  <c:v>21</c:v>
                </c:pt>
                <c:pt idx="623792">
                  <c:v>21</c:v>
                </c:pt>
                <c:pt idx="623793">
                  <c:v>21</c:v>
                </c:pt>
                <c:pt idx="623794">
                  <c:v>21</c:v>
                </c:pt>
                <c:pt idx="623795">
                  <c:v>21</c:v>
                </c:pt>
                <c:pt idx="623796">
                  <c:v>21</c:v>
                </c:pt>
                <c:pt idx="623797">
                  <c:v>21</c:v>
                </c:pt>
                <c:pt idx="623798">
                  <c:v>22</c:v>
                </c:pt>
                <c:pt idx="623799">
                  <c:v>21</c:v>
                </c:pt>
                <c:pt idx="623800">
                  <c:v>22</c:v>
                </c:pt>
                <c:pt idx="623801">
                  <c:v>22</c:v>
                </c:pt>
                <c:pt idx="623802">
                  <c:v>21</c:v>
                </c:pt>
                <c:pt idx="623803">
                  <c:v>21</c:v>
                </c:pt>
                <c:pt idx="623804">
                  <c:v>22</c:v>
                </c:pt>
                <c:pt idx="623805">
                  <c:v>22</c:v>
                </c:pt>
                <c:pt idx="623806">
                  <c:v>23</c:v>
                </c:pt>
                <c:pt idx="623807">
                  <c:v>19</c:v>
                </c:pt>
                <c:pt idx="623808">
                  <c:v>19</c:v>
                </c:pt>
                <c:pt idx="623809">
                  <c:v>20</c:v>
                </c:pt>
                <c:pt idx="623810">
                  <c:v>20</c:v>
                </c:pt>
                <c:pt idx="623811">
                  <c:v>19</c:v>
                </c:pt>
                <c:pt idx="623812">
                  <c:v>20</c:v>
                </c:pt>
                <c:pt idx="623813">
                  <c:v>19</c:v>
                </c:pt>
                <c:pt idx="623814">
                  <c:v>20</c:v>
                </c:pt>
                <c:pt idx="623815">
                  <c:v>20</c:v>
                </c:pt>
                <c:pt idx="623816">
                  <c:v>20</c:v>
                </c:pt>
                <c:pt idx="623817">
                  <c:v>19</c:v>
                </c:pt>
                <c:pt idx="623818">
                  <c:v>21</c:v>
                </c:pt>
                <c:pt idx="623819">
                  <c:v>20</c:v>
                </c:pt>
                <c:pt idx="623820">
                  <c:v>21</c:v>
                </c:pt>
                <c:pt idx="623821">
                  <c:v>20</c:v>
                </c:pt>
                <c:pt idx="623822">
                  <c:v>21</c:v>
                </c:pt>
                <c:pt idx="623823">
                  <c:v>20</c:v>
                </c:pt>
                <c:pt idx="623824">
                  <c:v>21</c:v>
                </c:pt>
                <c:pt idx="623825">
                  <c:v>21</c:v>
                </c:pt>
                <c:pt idx="623826">
                  <c:v>21</c:v>
                </c:pt>
                <c:pt idx="623827">
                  <c:v>20</c:v>
                </c:pt>
                <c:pt idx="623828">
                  <c:v>22</c:v>
                </c:pt>
                <c:pt idx="623829">
                  <c:v>20</c:v>
                </c:pt>
                <c:pt idx="623830">
                  <c:v>21</c:v>
                </c:pt>
                <c:pt idx="623831">
                  <c:v>21</c:v>
                </c:pt>
                <c:pt idx="623832">
                  <c:v>21</c:v>
                </c:pt>
                <c:pt idx="623833">
                  <c:v>20</c:v>
                </c:pt>
                <c:pt idx="623834">
                  <c:v>21</c:v>
                </c:pt>
                <c:pt idx="623835">
                  <c:v>21</c:v>
                </c:pt>
                <c:pt idx="623836">
                  <c:v>22</c:v>
                </c:pt>
                <c:pt idx="623837">
                  <c:v>21</c:v>
                </c:pt>
                <c:pt idx="623838">
                  <c:v>21</c:v>
                </c:pt>
                <c:pt idx="623839">
                  <c:v>22</c:v>
                </c:pt>
                <c:pt idx="623840">
                  <c:v>21</c:v>
                </c:pt>
                <c:pt idx="623841">
                  <c:v>21</c:v>
                </c:pt>
                <c:pt idx="623842">
                  <c:v>22</c:v>
                </c:pt>
                <c:pt idx="623843">
                  <c:v>21</c:v>
                </c:pt>
                <c:pt idx="623844">
                  <c:v>22</c:v>
                </c:pt>
                <c:pt idx="623845">
                  <c:v>21</c:v>
                </c:pt>
                <c:pt idx="623846">
                  <c:v>22</c:v>
                </c:pt>
                <c:pt idx="623847">
                  <c:v>21</c:v>
                </c:pt>
                <c:pt idx="623848">
                  <c:v>22</c:v>
                </c:pt>
                <c:pt idx="623849">
                  <c:v>23</c:v>
                </c:pt>
                <c:pt idx="623850">
                  <c:v>22</c:v>
                </c:pt>
                <c:pt idx="623851">
                  <c:v>24</c:v>
                </c:pt>
                <c:pt idx="623852">
                  <c:v>19</c:v>
                </c:pt>
                <c:pt idx="623853">
                  <c:v>19</c:v>
                </c:pt>
                <c:pt idx="623854">
                  <c:v>20</c:v>
                </c:pt>
                <c:pt idx="623855">
                  <c:v>20</c:v>
                </c:pt>
                <c:pt idx="623856">
                  <c:v>20</c:v>
                </c:pt>
                <c:pt idx="623857">
                  <c:v>20</c:v>
                </c:pt>
                <c:pt idx="623858">
                  <c:v>19</c:v>
                </c:pt>
                <c:pt idx="623859">
                  <c:v>20</c:v>
                </c:pt>
                <c:pt idx="623860">
                  <c:v>20</c:v>
                </c:pt>
                <c:pt idx="623861">
                  <c:v>20</c:v>
                </c:pt>
                <c:pt idx="623862">
                  <c:v>21</c:v>
                </c:pt>
                <c:pt idx="623863">
                  <c:v>21</c:v>
                </c:pt>
                <c:pt idx="623864">
                  <c:v>22</c:v>
                </c:pt>
                <c:pt idx="623865">
                  <c:v>20</c:v>
                </c:pt>
                <c:pt idx="623866">
                  <c:v>20</c:v>
                </c:pt>
                <c:pt idx="623867">
                  <c:v>20</c:v>
                </c:pt>
                <c:pt idx="623868">
                  <c:v>21</c:v>
                </c:pt>
                <c:pt idx="623869">
                  <c:v>21</c:v>
                </c:pt>
                <c:pt idx="623870">
                  <c:v>20</c:v>
                </c:pt>
                <c:pt idx="623871">
                  <c:v>19</c:v>
                </c:pt>
                <c:pt idx="623872">
                  <c:v>20</c:v>
                </c:pt>
                <c:pt idx="623873">
                  <c:v>20</c:v>
                </c:pt>
                <c:pt idx="623874">
                  <c:v>21</c:v>
                </c:pt>
                <c:pt idx="623875">
                  <c:v>20</c:v>
                </c:pt>
                <c:pt idx="623876">
                  <c:v>20</c:v>
                </c:pt>
                <c:pt idx="623877">
                  <c:v>20</c:v>
                </c:pt>
                <c:pt idx="623878">
                  <c:v>21</c:v>
                </c:pt>
                <c:pt idx="623879">
                  <c:v>20</c:v>
                </c:pt>
                <c:pt idx="623880">
                  <c:v>20</c:v>
                </c:pt>
                <c:pt idx="623881">
                  <c:v>20</c:v>
                </c:pt>
                <c:pt idx="623882">
                  <c:v>21</c:v>
                </c:pt>
                <c:pt idx="623883">
                  <c:v>20</c:v>
                </c:pt>
                <c:pt idx="623884">
                  <c:v>21</c:v>
                </c:pt>
                <c:pt idx="623885">
                  <c:v>20</c:v>
                </c:pt>
                <c:pt idx="623886">
                  <c:v>21</c:v>
                </c:pt>
                <c:pt idx="623887">
                  <c:v>20</c:v>
                </c:pt>
                <c:pt idx="623888">
                  <c:v>21</c:v>
                </c:pt>
                <c:pt idx="623889">
                  <c:v>21</c:v>
                </c:pt>
                <c:pt idx="623890">
                  <c:v>21</c:v>
                </c:pt>
                <c:pt idx="623891">
                  <c:v>20</c:v>
                </c:pt>
                <c:pt idx="623892">
                  <c:v>21</c:v>
                </c:pt>
                <c:pt idx="623893">
                  <c:v>21</c:v>
                </c:pt>
                <c:pt idx="623894">
                  <c:v>22</c:v>
                </c:pt>
                <c:pt idx="623895">
                  <c:v>21</c:v>
                </c:pt>
                <c:pt idx="623896">
                  <c:v>21</c:v>
                </c:pt>
                <c:pt idx="623897">
                  <c:v>21</c:v>
                </c:pt>
                <c:pt idx="623898">
                  <c:v>22</c:v>
                </c:pt>
                <c:pt idx="623899">
                  <c:v>19</c:v>
                </c:pt>
                <c:pt idx="623900">
                  <c:v>19</c:v>
                </c:pt>
                <c:pt idx="623901">
                  <c:v>19</c:v>
                </c:pt>
                <c:pt idx="623902">
                  <c:v>20</c:v>
                </c:pt>
                <c:pt idx="623903">
                  <c:v>20</c:v>
                </c:pt>
                <c:pt idx="623904">
                  <c:v>21</c:v>
                </c:pt>
                <c:pt idx="623905">
                  <c:v>20</c:v>
                </c:pt>
                <c:pt idx="623906">
                  <c:v>20</c:v>
                </c:pt>
                <c:pt idx="623907">
                  <c:v>20</c:v>
                </c:pt>
                <c:pt idx="623908">
                  <c:v>21</c:v>
                </c:pt>
                <c:pt idx="623909">
                  <c:v>20</c:v>
                </c:pt>
                <c:pt idx="623910">
                  <c:v>19</c:v>
                </c:pt>
                <c:pt idx="623911">
                  <c:v>20</c:v>
                </c:pt>
                <c:pt idx="623912">
                  <c:v>20</c:v>
                </c:pt>
                <c:pt idx="623913">
                  <c:v>19</c:v>
                </c:pt>
                <c:pt idx="623914">
                  <c:v>20</c:v>
                </c:pt>
                <c:pt idx="623915">
                  <c:v>20</c:v>
                </c:pt>
                <c:pt idx="623916">
                  <c:v>21</c:v>
                </c:pt>
                <c:pt idx="623917">
                  <c:v>20</c:v>
                </c:pt>
                <c:pt idx="623918">
                  <c:v>20</c:v>
                </c:pt>
                <c:pt idx="623919">
                  <c:v>21</c:v>
                </c:pt>
                <c:pt idx="623920">
                  <c:v>21</c:v>
                </c:pt>
                <c:pt idx="623921">
                  <c:v>20</c:v>
                </c:pt>
                <c:pt idx="623922">
                  <c:v>21</c:v>
                </c:pt>
                <c:pt idx="623923">
                  <c:v>21</c:v>
                </c:pt>
                <c:pt idx="623924">
                  <c:v>22</c:v>
                </c:pt>
                <c:pt idx="623925">
                  <c:v>21</c:v>
                </c:pt>
                <c:pt idx="623926">
                  <c:v>21</c:v>
                </c:pt>
                <c:pt idx="623927">
                  <c:v>21</c:v>
                </c:pt>
                <c:pt idx="623928">
                  <c:v>22</c:v>
                </c:pt>
                <c:pt idx="623929">
                  <c:v>20</c:v>
                </c:pt>
                <c:pt idx="623930">
                  <c:v>19</c:v>
                </c:pt>
                <c:pt idx="623931">
                  <c:v>19</c:v>
                </c:pt>
                <c:pt idx="623932">
                  <c:v>20</c:v>
                </c:pt>
                <c:pt idx="623933">
                  <c:v>20</c:v>
                </c:pt>
                <c:pt idx="623934">
                  <c:v>21</c:v>
                </c:pt>
                <c:pt idx="623935">
                  <c:v>20</c:v>
                </c:pt>
                <c:pt idx="623936">
                  <c:v>20</c:v>
                </c:pt>
                <c:pt idx="623937">
                  <c:v>19</c:v>
                </c:pt>
                <c:pt idx="623938">
                  <c:v>21</c:v>
                </c:pt>
                <c:pt idx="623939">
                  <c:v>21</c:v>
                </c:pt>
                <c:pt idx="623940">
                  <c:v>21</c:v>
                </c:pt>
                <c:pt idx="623941">
                  <c:v>20</c:v>
                </c:pt>
                <c:pt idx="623942">
                  <c:v>21</c:v>
                </c:pt>
                <c:pt idx="623943">
                  <c:v>21</c:v>
                </c:pt>
                <c:pt idx="623944">
                  <c:v>22</c:v>
                </c:pt>
                <c:pt idx="623945">
                  <c:v>21</c:v>
                </c:pt>
                <c:pt idx="623946">
                  <c:v>21</c:v>
                </c:pt>
                <c:pt idx="623947">
                  <c:v>21</c:v>
                </c:pt>
                <c:pt idx="623948">
                  <c:v>22</c:v>
                </c:pt>
                <c:pt idx="623949">
                  <c:v>19</c:v>
                </c:pt>
                <c:pt idx="623950">
                  <c:v>19</c:v>
                </c:pt>
                <c:pt idx="623951">
                  <c:v>20</c:v>
                </c:pt>
                <c:pt idx="623952">
                  <c:v>21</c:v>
                </c:pt>
                <c:pt idx="623953">
                  <c:v>20</c:v>
                </c:pt>
                <c:pt idx="623954">
                  <c:v>21</c:v>
                </c:pt>
                <c:pt idx="623955">
                  <c:v>21</c:v>
                </c:pt>
                <c:pt idx="623956">
                  <c:v>21</c:v>
                </c:pt>
                <c:pt idx="623957">
                  <c:v>20</c:v>
                </c:pt>
                <c:pt idx="623958">
                  <c:v>22</c:v>
                </c:pt>
                <c:pt idx="623959">
                  <c:v>20</c:v>
                </c:pt>
                <c:pt idx="623960">
                  <c:v>21</c:v>
                </c:pt>
                <c:pt idx="623961">
                  <c:v>21</c:v>
                </c:pt>
                <c:pt idx="623962">
                  <c:v>22</c:v>
                </c:pt>
                <c:pt idx="623963">
                  <c:v>20</c:v>
                </c:pt>
                <c:pt idx="623964">
                  <c:v>21</c:v>
                </c:pt>
                <c:pt idx="623965">
                  <c:v>22</c:v>
                </c:pt>
                <c:pt idx="623966">
                  <c:v>22</c:v>
                </c:pt>
                <c:pt idx="623967">
                  <c:v>21</c:v>
                </c:pt>
                <c:pt idx="623968">
                  <c:v>22</c:v>
                </c:pt>
                <c:pt idx="623969">
                  <c:v>22</c:v>
                </c:pt>
                <c:pt idx="623970">
                  <c:v>21</c:v>
                </c:pt>
                <c:pt idx="623971">
                  <c:v>19</c:v>
                </c:pt>
                <c:pt idx="623972">
                  <c:v>20</c:v>
                </c:pt>
                <c:pt idx="623973">
                  <c:v>20</c:v>
                </c:pt>
                <c:pt idx="623974">
                  <c:v>21</c:v>
                </c:pt>
                <c:pt idx="623975">
                  <c:v>20</c:v>
                </c:pt>
                <c:pt idx="623976">
                  <c:v>20</c:v>
                </c:pt>
                <c:pt idx="623977">
                  <c:v>20</c:v>
                </c:pt>
                <c:pt idx="623978">
                  <c:v>21</c:v>
                </c:pt>
                <c:pt idx="623979">
                  <c:v>20</c:v>
                </c:pt>
                <c:pt idx="623980">
                  <c:v>20</c:v>
                </c:pt>
                <c:pt idx="623981">
                  <c:v>20</c:v>
                </c:pt>
                <c:pt idx="623982">
                  <c:v>21</c:v>
                </c:pt>
                <c:pt idx="623983">
                  <c:v>21</c:v>
                </c:pt>
                <c:pt idx="623984">
                  <c:v>20</c:v>
                </c:pt>
                <c:pt idx="623985">
                  <c:v>21</c:v>
                </c:pt>
                <c:pt idx="623986">
                  <c:v>21</c:v>
                </c:pt>
                <c:pt idx="623987">
                  <c:v>21</c:v>
                </c:pt>
                <c:pt idx="623988">
                  <c:v>21</c:v>
                </c:pt>
                <c:pt idx="623989">
                  <c:v>22</c:v>
                </c:pt>
                <c:pt idx="623990">
                  <c:v>22</c:v>
                </c:pt>
                <c:pt idx="623991">
                  <c:v>19</c:v>
                </c:pt>
                <c:pt idx="623992">
                  <c:v>20</c:v>
                </c:pt>
                <c:pt idx="623993">
                  <c:v>19</c:v>
                </c:pt>
                <c:pt idx="623994">
                  <c:v>20</c:v>
                </c:pt>
                <c:pt idx="623995">
                  <c:v>20</c:v>
                </c:pt>
                <c:pt idx="623996">
                  <c:v>20</c:v>
                </c:pt>
                <c:pt idx="623997">
                  <c:v>20</c:v>
                </c:pt>
                <c:pt idx="623998">
                  <c:v>21</c:v>
                </c:pt>
                <c:pt idx="623999">
                  <c:v>20</c:v>
                </c:pt>
                <c:pt idx="624000">
                  <c:v>21</c:v>
                </c:pt>
                <c:pt idx="624001">
                  <c:v>20</c:v>
                </c:pt>
                <c:pt idx="624002">
                  <c:v>21</c:v>
                </c:pt>
                <c:pt idx="624003">
                  <c:v>21</c:v>
                </c:pt>
                <c:pt idx="624004">
                  <c:v>22</c:v>
                </c:pt>
                <c:pt idx="624005">
                  <c:v>21</c:v>
                </c:pt>
                <c:pt idx="624006">
                  <c:v>21</c:v>
                </c:pt>
                <c:pt idx="624007">
                  <c:v>20</c:v>
                </c:pt>
                <c:pt idx="624008">
                  <c:v>22</c:v>
                </c:pt>
                <c:pt idx="624009">
                  <c:v>22</c:v>
                </c:pt>
                <c:pt idx="624010">
                  <c:v>20</c:v>
                </c:pt>
                <c:pt idx="624011">
                  <c:v>20</c:v>
                </c:pt>
                <c:pt idx="624012">
                  <c:v>21</c:v>
                </c:pt>
                <c:pt idx="624013">
                  <c:v>20</c:v>
                </c:pt>
                <c:pt idx="624014">
                  <c:v>21</c:v>
                </c:pt>
                <c:pt idx="624015">
                  <c:v>21</c:v>
                </c:pt>
                <c:pt idx="624016">
                  <c:v>21</c:v>
                </c:pt>
                <c:pt idx="624017">
                  <c:v>20</c:v>
                </c:pt>
                <c:pt idx="624018">
                  <c:v>22</c:v>
                </c:pt>
                <c:pt idx="624019">
                  <c:v>20</c:v>
                </c:pt>
                <c:pt idx="624020">
                  <c:v>21</c:v>
                </c:pt>
                <c:pt idx="624021">
                  <c:v>20</c:v>
                </c:pt>
                <c:pt idx="624022">
                  <c:v>21</c:v>
                </c:pt>
                <c:pt idx="624023">
                  <c:v>20</c:v>
                </c:pt>
                <c:pt idx="624024">
                  <c:v>20</c:v>
                </c:pt>
                <c:pt idx="624025">
                  <c:v>21</c:v>
                </c:pt>
                <c:pt idx="624026">
                  <c:v>21</c:v>
                </c:pt>
                <c:pt idx="624027">
                  <c:v>20</c:v>
                </c:pt>
                <c:pt idx="624028">
                  <c:v>20</c:v>
                </c:pt>
                <c:pt idx="624029">
                  <c:v>21</c:v>
                </c:pt>
                <c:pt idx="624030">
                  <c:v>21</c:v>
                </c:pt>
                <c:pt idx="624031">
                  <c:v>21</c:v>
                </c:pt>
                <c:pt idx="624032">
                  <c:v>21</c:v>
                </c:pt>
                <c:pt idx="624033">
                  <c:v>21</c:v>
                </c:pt>
                <c:pt idx="624034">
                  <c:v>19</c:v>
                </c:pt>
                <c:pt idx="624035">
                  <c:v>20</c:v>
                </c:pt>
                <c:pt idx="624036">
                  <c:v>20</c:v>
                </c:pt>
                <c:pt idx="624037">
                  <c:v>19</c:v>
                </c:pt>
                <c:pt idx="624038">
                  <c:v>20</c:v>
                </c:pt>
                <c:pt idx="624039">
                  <c:v>20</c:v>
                </c:pt>
                <c:pt idx="624040">
                  <c:v>21</c:v>
                </c:pt>
                <c:pt idx="624041">
                  <c:v>20</c:v>
                </c:pt>
                <c:pt idx="624042">
                  <c:v>21</c:v>
                </c:pt>
                <c:pt idx="624043">
                  <c:v>20</c:v>
                </c:pt>
                <c:pt idx="624044">
                  <c:v>21</c:v>
                </c:pt>
                <c:pt idx="624045">
                  <c:v>20</c:v>
                </c:pt>
                <c:pt idx="624046">
                  <c:v>20</c:v>
                </c:pt>
                <c:pt idx="624047">
                  <c:v>20</c:v>
                </c:pt>
                <c:pt idx="624048">
                  <c:v>21</c:v>
                </c:pt>
                <c:pt idx="624049">
                  <c:v>20</c:v>
                </c:pt>
                <c:pt idx="624050">
                  <c:v>21</c:v>
                </c:pt>
                <c:pt idx="624051">
                  <c:v>21</c:v>
                </c:pt>
                <c:pt idx="624052">
                  <c:v>22</c:v>
                </c:pt>
                <c:pt idx="624053">
                  <c:v>20</c:v>
                </c:pt>
                <c:pt idx="624054">
                  <c:v>21</c:v>
                </c:pt>
                <c:pt idx="624055">
                  <c:v>21</c:v>
                </c:pt>
                <c:pt idx="624056">
                  <c:v>21</c:v>
                </c:pt>
                <c:pt idx="624057">
                  <c:v>20</c:v>
                </c:pt>
                <c:pt idx="624058">
                  <c:v>22</c:v>
                </c:pt>
                <c:pt idx="624059">
                  <c:v>21</c:v>
                </c:pt>
                <c:pt idx="624060">
                  <c:v>21</c:v>
                </c:pt>
                <c:pt idx="624061">
                  <c:v>19</c:v>
                </c:pt>
                <c:pt idx="624062">
                  <c:v>20</c:v>
                </c:pt>
                <c:pt idx="624063">
                  <c:v>20</c:v>
                </c:pt>
                <c:pt idx="624064">
                  <c:v>21</c:v>
                </c:pt>
                <c:pt idx="624065">
                  <c:v>20</c:v>
                </c:pt>
                <c:pt idx="624066">
                  <c:v>20</c:v>
                </c:pt>
                <c:pt idx="624067">
                  <c:v>19</c:v>
                </c:pt>
                <c:pt idx="624068">
                  <c:v>21</c:v>
                </c:pt>
                <c:pt idx="624069">
                  <c:v>21</c:v>
                </c:pt>
                <c:pt idx="624070">
                  <c:v>21</c:v>
                </c:pt>
                <c:pt idx="624071">
                  <c:v>20</c:v>
                </c:pt>
                <c:pt idx="624072">
                  <c:v>21</c:v>
                </c:pt>
                <c:pt idx="624073">
                  <c:v>20</c:v>
                </c:pt>
                <c:pt idx="624074">
                  <c:v>21</c:v>
                </c:pt>
                <c:pt idx="624075">
                  <c:v>21</c:v>
                </c:pt>
                <c:pt idx="624076">
                  <c:v>21</c:v>
                </c:pt>
                <c:pt idx="624077">
                  <c:v>20</c:v>
                </c:pt>
                <c:pt idx="624078">
                  <c:v>22</c:v>
                </c:pt>
                <c:pt idx="624079">
                  <c:v>19</c:v>
                </c:pt>
                <c:pt idx="624080">
                  <c:v>20</c:v>
                </c:pt>
                <c:pt idx="624081">
                  <c:v>19</c:v>
                </c:pt>
                <c:pt idx="624082">
                  <c:v>20</c:v>
                </c:pt>
                <c:pt idx="624083">
                  <c:v>19</c:v>
                </c:pt>
                <c:pt idx="624084">
                  <c:v>20</c:v>
                </c:pt>
                <c:pt idx="624085">
                  <c:v>20</c:v>
                </c:pt>
                <c:pt idx="624086">
                  <c:v>20</c:v>
                </c:pt>
                <c:pt idx="624087">
                  <c:v>19</c:v>
                </c:pt>
                <c:pt idx="624088">
                  <c:v>21</c:v>
                </c:pt>
                <c:pt idx="624089">
                  <c:v>20</c:v>
                </c:pt>
                <c:pt idx="624090">
                  <c:v>21</c:v>
                </c:pt>
                <c:pt idx="624091">
                  <c:v>20</c:v>
                </c:pt>
                <c:pt idx="624092">
                  <c:v>21</c:v>
                </c:pt>
                <c:pt idx="624093">
                  <c:v>20</c:v>
                </c:pt>
                <c:pt idx="624094">
                  <c:v>21</c:v>
                </c:pt>
                <c:pt idx="624095">
                  <c:v>21</c:v>
                </c:pt>
                <c:pt idx="624096">
                  <c:v>21</c:v>
                </c:pt>
                <c:pt idx="624097">
                  <c:v>20</c:v>
                </c:pt>
                <c:pt idx="624098">
                  <c:v>22</c:v>
                </c:pt>
                <c:pt idx="624099">
                  <c:v>19</c:v>
                </c:pt>
                <c:pt idx="624100">
                  <c:v>20</c:v>
                </c:pt>
                <c:pt idx="624101">
                  <c:v>19</c:v>
                </c:pt>
                <c:pt idx="624102">
                  <c:v>20</c:v>
                </c:pt>
                <c:pt idx="624103">
                  <c:v>19</c:v>
                </c:pt>
                <c:pt idx="624104">
                  <c:v>20</c:v>
                </c:pt>
                <c:pt idx="624105">
                  <c:v>20</c:v>
                </c:pt>
                <c:pt idx="624106">
                  <c:v>20</c:v>
                </c:pt>
                <c:pt idx="624107">
                  <c:v>19</c:v>
                </c:pt>
                <c:pt idx="624108">
                  <c:v>21</c:v>
                </c:pt>
                <c:pt idx="624109">
                  <c:v>20</c:v>
                </c:pt>
                <c:pt idx="624110">
                  <c:v>21</c:v>
                </c:pt>
                <c:pt idx="624111">
                  <c:v>20</c:v>
                </c:pt>
                <c:pt idx="624112">
                  <c:v>21</c:v>
                </c:pt>
                <c:pt idx="624113">
                  <c:v>20</c:v>
                </c:pt>
                <c:pt idx="624114">
                  <c:v>21</c:v>
                </c:pt>
                <c:pt idx="624115">
                  <c:v>21</c:v>
                </c:pt>
                <c:pt idx="624116">
                  <c:v>21</c:v>
                </c:pt>
                <c:pt idx="624117">
                  <c:v>20</c:v>
                </c:pt>
                <c:pt idx="624118">
                  <c:v>22</c:v>
                </c:pt>
                <c:pt idx="624119">
                  <c:v>19</c:v>
                </c:pt>
                <c:pt idx="624120">
                  <c:v>20</c:v>
                </c:pt>
                <c:pt idx="624121">
                  <c:v>19</c:v>
                </c:pt>
                <c:pt idx="624122">
                  <c:v>20</c:v>
                </c:pt>
                <c:pt idx="624123">
                  <c:v>19</c:v>
                </c:pt>
                <c:pt idx="624124">
                  <c:v>20</c:v>
                </c:pt>
                <c:pt idx="624125">
                  <c:v>20</c:v>
                </c:pt>
                <c:pt idx="624126">
                  <c:v>20</c:v>
                </c:pt>
                <c:pt idx="624127">
                  <c:v>19</c:v>
                </c:pt>
                <c:pt idx="624128">
                  <c:v>21</c:v>
                </c:pt>
                <c:pt idx="624129">
                  <c:v>20</c:v>
                </c:pt>
                <c:pt idx="624130">
                  <c:v>21</c:v>
                </c:pt>
                <c:pt idx="624131">
                  <c:v>20</c:v>
                </c:pt>
                <c:pt idx="624132">
                  <c:v>21</c:v>
                </c:pt>
                <c:pt idx="624133">
                  <c:v>20</c:v>
                </c:pt>
                <c:pt idx="624134">
                  <c:v>21</c:v>
                </c:pt>
                <c:pt idx="624135">
                  <c:v>21</c:v>
                </c:pt>
                <c:pt idx="624136">
                  <c:v>21</c:v>
                </c:pt>
                <c:pt idx="624137">
                  <c:v>20</c:v>
                </c:pt>
                <c:pt idx="624138">
                  <c:v>22</c:v>
                </c:pt>
                <c:pt idx="624139">
                  <c:v>19</c:v>
                </c:pt>
                <c:pt idx="624140">
                  <c:v>20</c:v>
                </c:pt>
                <c:pt idx="624141">
                  <c:v>19</c:v>
                </c:pt>
                <c:pt idx="624142">
                  <c:v>20</c:v>
                </c:pt>
                <c:pt idx="624143">
                  <c:v>19</c:v>
                </c:pt>
                <c:pt idx="624144">
                  <c:v>20</c:v>
                </c:pt>
                <c:pt idx="624145">
                  <c:v>20</c:v>
                </c:pt>
                <c:pt idx="624146">
                  <c:v>20</c:v>
                </c:pt>
                <c:pt idx="624147">
                  <c:v>19</c:v>
                </c:pt>
                <c:pt idx="624148">
                  <c:v>21</c:v>
                </c:pt>
                <c:pt idx="624149">
                  <c:v>20</c:v>
                </c:pt>
                <c:pt idx="624150">
                  <c:v>21</c:v>
                </c:pt>
                <c:pt idx="624151">
                  <c:v>20</c:v>
                </c:pt>
                <c:pt idx="624152">
                  <c:v>21</c:v>
                </c:pt>
                <c:pt idx="624153">
                  <c:v>20</c:v>
                </c:pt>
                <c:pt idx="624154">
                  <c:v>21</c:v>
                </c:pt>
                <c:pt idx="624155">
                  <c:v>21</c:v>
                </c:pt>
                <c:pt idx="624156">
                  <c:v>21</c:v>
                </c:pt>
                <c:pt idx="624157">
                  <c:v>20</c:v>
                </c:pt>
                <c:pt idx="624158">
                  <c:v>22</c:v>
                </c:pt>
                <c:pt idx="624159">
                  <c:v>19</c:v>
                </c:pt>
                <c:pt idx="624160">
                  <c:v>20</c:v>
                </c:pt>
                <c:pt idx="624161">
                  <c:v>19</c:v>
                </c:pt>
                <c:pt idx="624162">
                  <c:v>20</c:v>
                </c:pt>
                <c:pt idx="624163">
                  <c:v>19</c:v>
                </c:pt>
                <c:pt idx="624164">
                  <c:v>20</c:v>
                </c:pt>
                <c:pt idx="624165">
                  <c:v>20</c:v>
                </c:pt>
                <c:pt idx="624166">
                  <c:v>20</c:v>
                </c:pt>
                <c:pt idx="624167">
                  <c:v>19</c:v>
                </c:pt>
                <c:pt idx="624168">
                  <c:v>21</c:v>
                </c:pt>
                <c:pt idx="624169">
                  <c:v>20</c:v>
                </c:pt>
                <c:pt idx="624170">
                  <c:v>21</c:v>
                </c:pt>
                <c:pt idx="624171">
                  <c:v>19</c:v>
                </c:pt>
                <c:pt idx="624172">
                  <c:v>20</c:v>
                </c:pt>
                <c:pt idx="624173">
                  <c:v>20</c:v>
                </c:pt>
                <c:pt idx="624174">
                  <c:v>20</c:v>
                </c:pt>
                <c:pt idx="624175">
                  <c:v>21</c:v>
                </c:pt>
                <c:pt idx="624176">
                  <c:v>21</c:v>
                </c:pt>
                <c:pt idx="624177">
                  <c:v>20</c:v>
                </c:pt>
                <c:pt idx="624178">
                  <c:v>20</c:v>
                </c:pt>
                <c:pt idx="624179">
                  <c:v>21</c:v>
                </c:pt>
                <c:pt idx="624180">
                  <c:v>20</c:v>
                </c:pt>
                <c:pt idx="624181">
                  <c:v>20</c:v>
                </c:pt>
                <c:pt idx="624182">
                  <c:v>21</c:v>
                </c:pt>
                <c:pt idx="624183">
                  <c:v>21</c:v>
                </c:pt>
                <c:pt idx="624184">
                  <c:v>22</c:v>
                </c:pt>
                <c:pt idx="624185">
                  <c:v>19</c:v>
                </c:pt>
                <c:pt idx="624186">
                  <c:v>19</c:v>
                </c:pt>
                <c:pt idx="624187">
                  <c:v>19</c:v>
                </c:pt>
                <c:pt idx="624188">
                  <c:v>20</c:v>
                </c:pt>
                <c:pt idx="624189">
                  <c:v>21</c:v>
                </c:pt>
                <c:pt idx="624190">
                  <c:v>20</c:v>
                </c:pt>
                <c:pt idx="624191">
                  <c:v>20</c:v>
                </c:pt>
                <c:pt idx="624192">
                  <c:v>21</c:v>
                </c:pt>
                <c:pt idx="624193">
                  <c:v>20</c:v>
                </c:pt>
                <c:pt idx="624194">
                  <c:v>21</c:v>
                </c:pt>
                <c:pt idx="624195">
                  <c:v>21</c:v>
                </c:pt>
                <c:pt idx="624196">
                  <c:v>20</c:v>
                </c:pt>
                <c:pt idx="624197">
                  <c:v>21</c:v>
                </c:pt>
                <c:pt idx="624198">
                  <c:v>22</c:v>
                </c:pt>
                <c:pt idx="624199">
                  <c:v>20</c:v>
                </c:pt>
                <c:pt idx="624200">
                  <c:v>20</c:v>
                </c:pt>
                <c:pt idx="624201">
                  <c:v>20</c:v>
                </c:pt>
                <c:pt idx="624202">
                  <c:v>20</c:v>
                </c:pt>
                <c:pt idx="624203">
                  <c:v>21</c:v>
                </c:pt>
                <c:pt idx="624204">
                  <c:v>20</c:v>
                </c:pt>
                <c:pt idx="624205">
                  <c:v>21</c:v>
                </c:pt>
                <c:pt idx="624206">
                  <c:v>22</c:v>
                </c:pt>
                <c:pt idx="624207">
                  <c:v>19</c:v>
                </c:pt>
                <c:pt idx="624208">
                  <c:v>19</c:v>
                </c:pt>
                <c:pt idx="624209">
                  <c:v>20</c:v>
                </c:pt>
                <c:pt idx="624210">
                  <c:v>19</c:v>
                </c:pt>
                <c:pt idx="624211">
                  <c:v>19</c:v>
                </c:pt>
                <c:pt idx="624212">
                  <c:v>20</c:v>
                </c:pt>
                <c:pt idx="624213">
                  <c:v>20</c:v>
                </c:pt>
                <c:pt idx="624214">
                  <c:v>21</c:v>
                </c:pt>
                <c:pt idx="624215">
                  <c:v>20</c:v>
                </c:pt>
                <c:pt idx="624216">
                  <c:v>20</c:v>
                </c:pt>
                <c:pt idx="624217">
                  <c:v>20</c:v>
                </c:pt>
                <c:pt idx="624218">
                  <c:v>21</c:v>
                </c:pt>
                <c:pt idx="624219">
                  <c:v>21</c:v>
                </c:pt>
                <c:pt idx="624220">
                  <c:v>20</c:v>
                </c:pt>
                <c:pt idx="624221">
                  <c:v>20</c:v>
                </c:pt>
                <c:pt idx="624222">
                  <c:v>21</c:v>
                </c:pt>
                <c:pt idx="624223">
                  <c:v>20</c:v>
                </c:pt>
                <c:pt idx="624224">
                  <c:v>21</c:v>
                </c:pt>
                <c:pt idx="624225">
                  <c:v>22</c:v>
                </c:pt>
                <c:pt idx="624226">
                  <c:v>21</c:v>
                </c:pt>
                <c:pt idx="624227">
                  <c:v>21</c:v>
                </c:pt>
                <c:pt idx="624228">
                  <c:v>21</c:v>
                </c:pt>
                <c:pt idx="624229">
                  <c:v>21</c:v>
                </c:pt>
                <c:pt idx="624230">
                  <c:v>22</c:v>
                </c:pt>
                <c:pt idx="624231">
                  <c:v>22</c:v>
                </c:pt>
                <c:pt idx="624232">
                  <c:v>20</c:v>
                </c:pt>
                <c:pt idx="624233">
                  <c:v>20</c:v>
                </c:pt>
                <c:pt idx="624234">
                  <c:v>21</c:v>
                </c:pt>
                <c:pt idx="624235">
                  <c:v>22</c:v>
                </c:pt>
                <c:pt idx="624236">
                  <c:v>21</c:v>
                </c:pt>
                <c:pt idx="624237">
                  <c:v>20</c:v>
                </c:pt>
                <c:pt idx="624238">
                  <c:v>21</c:v>
                </c:pt>
                <c:pt idx="624239">
                  <c:v>22</c:v>
                </c:pt>
                <c:pt idx="624240">
                  <c:v>21</c:v>
                </c:pt>
                <c:pt idx="624241">
                  <c:v>23</c:v>
                </c:pt>
                <c:pt idx="624242">
                  <c:v>21</c:v>
                </c:pt>
                <c:pt idx="624243">
                  <c:v>21</c:v>
                </c:pt>
                <c:pt idx="624244">
                  <c:v>22</c:v>
                </c:pt>
                <c:pt idx="624245">
                  <c:v>23</c:v>
                </c:pt>
                <c:pt idx="624246">
                  <c:v>22</c:v>
                </c:pt>
                <c:pt idx="624247">
                  <c:v>21</c:v>
                </c:pt>
                <c:pt idx="624248">
                  <c:v>22</c:v>
                </c:pt>
                <c:pt idx="624249">
                  <c:v>23</c:v>
                </c:pt>
                <c:pt idx="624250">
                  <c:v>22</c:v>
                </c:pt>
                <c:pt idx="624251">
                  <c:v>20</c:v>
                </c:pt>
                <c:pt idx="624252">
                  <c:v>20</c:v>
                </c:pt>
                <c:pt idx="624253">
                  <c:v>20</c:v>
                </c:pt>
                <c:pt idx="624254">
                  <c:v>20</c:v>
                </c:pt>
                <c:pt idx="624255">
                  <c:v>21</c:v>
                </c:pt>
                <c:pt idx="624256">
                  <c:v>20</c:v>
                </c:pt>
                <c:pt idx="624257">
                  <c:v>20</c:v>
                </c:pt>
                <c:pt idx="624258">
                  <c:v>20</c:v>
                </c:pt>
                <c:pt idx="624259">
                  <c:v>21</c:v>
                </c:pt>
                <c:pt idx="624260">
                  <c:v>21</c:v>
                </c:pt>
                <c:pt idx="624261">
                  <c:v>20</c:v>
                </c:pt>
                <c:pt idx="624262">
                  <c:v>21</c:v>
                </c:pt>
                <c:pt idx="624263">
                  <c:v>21</c:v>
                </c:pt>
                <c:pt idx="624264">
                  <c:v>22</c:v>
                </c:pt>
                <c:pt idx="624265">
                  <c:v>21</c:v>
                </c:pt>
                <c:pt idx="624266">
                  <c:v>21</c:v>
                </c:pt>
                <c:pt idx="624267">
                  <c:v>21</c:v>
                </c:pt>
                <c:pt idx="624268">
                  <c:v>22</c:v>
                </c:pt>
                <c:pt idx="624269">
                  <c:v>19</c:v>
                </c:pt>
                <c:pt idx="624270">
                  <c:v>19</c:v>
                </c:pt>
                <c:pt idx="624271">
                  <c:v>19</c:v>
                </c:pt>
                <c:pt idx="624272">
                  <c:v>20</c:v>
                </c:pt>
                <c:pt idx="624273">
                  <c:v>19</c:v>
                </c:pt>
                <c:pt idx="624274">
                  <c:v>20</c:v>
                </c:pt>
                <c:pt idx="624275">
                  <c:v>20</c:v>
                </c:pt>
                <c:pt idx="624276">
                  <c:v>20</c:v>
                </c:pt>
                <c:pt idx="624277">
                  <c:v>20</c:v>
                </c:pt>
                <c:pt idx="624278">
                  <c:v>20</c:v>
                </c:pt>
                <c:pt idx="624279">
                  <c:v>21</c:v>
                </c:pt>
                <c:pt idx="624280">
                  <c:v>21</c:v>
                </c:pt>
                <c:pt idx="624281">
                  <c:v>20</c:v>
                </c:pt>
                <c:pt idx="624282">
                  <c:v>21</c:v>
                </c:pt>
                <c:pt idx="624283">
                  <c:v>20</c:v>
                </c:pt>
                <c:pt idx="624284">
                  <c:v>21</c:v>
                </c:pt>
                <c:pt idx="624285">
                  <c:v>21</c:v>
                </c:pt>
                <c:pt idx="624286">
                  <c:v>21</c:v>
                </c:pt>
                <c:pt idx="624287">
                  <c:v>21</c:v>
                </c:pt>
                <c:pt idx="624288">
                  <c:v>21</c:v>
                </c:pt>
                <c:pt idx="624289">
                  <c:v>22</c:v>
                </c:pt>
                <c:pt idx="624290">
                  <c:v>21</c:v>
                </c:pt>
                <c:pt idx="624291">
                  <c:v>21</c:v>
                </c:pt>
                <c:pt idx="624292">
                  <c:v>22</c:v>
                </c:pt>
                <c:pt idx="624293">
                  <c:v>21</c:v>
                </c:pt>
                <c:pt idx="624294">
                  <c:v>22</c:v>
                </c:pt>
                <c:pt idx="624295">
                  <c:v>19</c:v>
                </c:pt>
                <c:pt idx="624296">
                  <c:v>20</c:v>
                </c:pt>
                <c:pt idx="624297">
                  <c:v>19</c:v>
                </c:pt>
                <c:pt idx="624298">
                  <c:v>20</c:v>
                </c:pt>
                <c:pt idx="624299">
                  <c:v>21</c:v>
                </c:pt>
                <c:pt idx="624300">
                  <c:v>20</c:v>
                </c:pt>
                <c:pt idx="624301">
                  <c:v>21</c:v>
                </c:pt>
                <c:pt idx="624302">
                  <c:v>20</c:v>
                </c:pt>
                <c:pt idx="624303">
                  <c:v>20</c:v>
                </c:pt>
                <c:pt idx="624304">
                  <c:v>21</c:v>
                </c:pt>
                <c:pt idx="624305">
                  <c:v>21</c:v>
                </c:pt>
                <c:pt idx="624306">
                  <c:v>21</c:v>
                </c:pt>
                <c:pt idx="624307">
                  <c:v>21</c:v>
                </c:pt>
                <c:pt idx="624308">
                  <c:v>20</c:v>
                </c:pt>
                <c:pt idx="624309">
                  <c:v>21</c:v>
                </c:pt>
                <c:pt idx="624310">
                  <c:v>20</c:v>
                </c:pt>
                <c:pt idx="624311">
                  <c:v>20</c:v>
                </c:pt>
                <c:pt idx="624312">
                  <c:v>21</c:v>
                </c:pt>
                <c:pt idx="624313">
                  <c:v>20</c:v>
                </c:pt>
                <c:pt idx="624314">
                  <c:v>21</c:v>
                </c:pt>
                <c:pt idx="624315">
                  <c:v>21</c:v>
                </c:pt>
                <c:pt idx="624316">
                  <c:v>21</c:v>
                </c:pt>
                <c:pt idx="624317">
                  <c:v>21</c:v>
                </c:pt>
                <c:pt idx="624318">
                  <c:v>21</c:v>
                </c:pt>
                <c:pt idx="624319">
                  <c:v>22</c:v>
                </c:pt>
                <c:pt idx="624320">
                  <c:v>22</c:v>
                </c:pt>
                <c:pt idx="624321">
                  <c:v>21</c:v>
                </c:pt>
                <c:pt idx="624322">
                  <c:v>22</c:v>
                </c:pt>
                <c:pt idx="624323">
                  <c:v>19</c:v>
                </c:pt>
                <c:pt idx="624324">
                  <c:v>20</c:v>
                </c:pt>
                <c:pt idx="624325">
                  <c:v>20</c:v>
                </c:pt>
                <c:pt idx="624326">
                  <c:v>20</c:v>
                </c:pt>
                <c:pt idx="624327">
                  <c:v>20</c:v>
                </c:pt>
                <c:pt idx="624328">
                  <c:v>20</c:v>
                </c:pt>
                <c:pt idx="624329">
                  <c:v>21</c:v>
                </c:pt>
                <c:pt idx="624330">
                  <c:v>20</c:v>
                </c:pt>
                <c:pt idx="624331">
                  <c:v>20</c:v>
                </c:pt>
                <c:pt idx="624332">
                  <c:v>21</c:v>
                </c:pt>
                <c:pt idx="624333">
                  <c:v>20</c:v>
                </c:pt>
                <c:pt idx="624334">
                  <c:v>21</c:v>
                </c:pt>
                <c:pt idx="624335">
                  <c:v>20</c:v>
                </c:pt>
                <c:pt idx="624336">
                  <c:v>20</c:v>
                </c:pt>
                <c:pt idx="624337">
                  <c:v>20</c:v>
                </c:pt>
                <c:pt idx="624338">
                  <c:v>20</c:v>
                </c:pt>
                <c:pt idx="624339">
                  <c:v>21</c:v>
                </c:pt>
                <c:pt idx="624340">
                  <c:v>21</c:v>
                </c:pt>
                <c:pt idx="624341">
                  <c:v>20</c:v>
                </c:pt>
                <c:pt idx="624342">
                  <c:v>21</c:v>
                </c:pt>
                <c:pt idx="624343">
                  <c:v>21</c:v>
                </c:pt>
                <c:pt idx="624344">
                  <c:v>22</c:v>
                </c:pt>
                <c:pt idx="624345">
                  <c:v>21</c:v>
                </c:pt>
                <c:pt idx="624346">
                  <c:v>21</c:v>
                </c:pt>
                <c:pt idx="624347">
                  <c:v>21</c:v>
                </c:pt>
                <c:pt idx="624348">
                  <c:v>22</c:v>
                </c:pt>
                <c:pt idx="624349">
                  <c:v>20</c:v>
                </c:pt>
                <c:pt idx="624350">
                  <c:v>19</c:v>
                </c:pt>
                <c:pt idx="624351">
                  <c:v>19</c:v>
                </c:pt>
                <c:pt idx="624352">
                  <c:v>20</c:v>
                </c:pt>
                <c:pt idx="624353">
                  <c:v>20</c:v>
                </c:pt>
                <c:pt idx="624354">
                  <c:v>21</c:v>
                </c:pt>
                <c:pt idx="624355">
                  <c:v>20</c:v>
                </c:pt>
                <c:pt idx="624356">
                  <c:v>20</c:v>
                </c:pt>
                <c:pt idx="624357">
                  <c:v>20</c:v>
                </c:pt>
                <c:pt idx="624358">
                  <c:v>21</c:v>
                </c:pt>
                <c:pt idx="624359">
                  <c:v>20</c:v>
                </c:pt>
                <c:pt idx="624360">
                  <c:v>20</c:v>
                </c:pt>
                <c:pt idx="624361">
                  <c:v>20</c:v>
                </c:pt>
                <c:pt idx="624362">
                  <c:v>21</c:v>
                </c:pt>
                <c:pt idx="624363">
                  <c:v>21</c:v>
                </c:pt>
                <c:pt idx="624364">
                  <c:v>22</c:v>
                </c:pt>
                <c:pt idx="624365">
                  <c:v>21</c:v>
                </c:pt>
                <c:pt idx="624366">
                  <c:v>21</c:v>
                </c:pt>
                <c:pt idx="624367">
                  <c:v>21</c:v>
                </c:pt>
                <c:pt idx="624368">
                  <c:v>22</c:v>
                </c:pt>
                <c:pt idx="624369">
                  <c:v>19</c:v>
                </c:pt>
                <c:pt idx="624370">
                  <c:v>19</c:v>
                </c:pt>
                <c:pt idx="624371">
                  <c:v>20</c:v>
                </c:pt>
                <c:pt idx="624372">
                  <c:v>21</c:v>
                </c:pt>
                <c:pt idx="624373">
                  <c:v>20</c:v>
                </c:pt>
                <c:pt idx="624374">
                  <c:v>21</c:v>
                </c:pt>
                <c:pt idx="624375">
                  <c:v>21</c:v>
                </c:pt>
                <c:pt idx="624376">
                  <c:v>21</c:v>
                </c:pt>
                <c:pt idx="624377">
                  <c:v>20</c:v>
                </c:pt>
                <c:pt idx="624378">
                  <c:v>22</c:v>
                </c:pt>
                <c:pt idx="624379">
                  <c:v>20</c:v>
                </c:pt>
                <c:pt idx="624380">
                  <c:v>21</c:v>
                </c:pt>
                <c:pt idx="624381">
                  <c:v>21</c:v>
                </c:pt>
                <c:pt idx="624382">
                  <c:v>22</c:v>
                </c:pt>
                <c:pt idx="624383">
                  <c:v>21</c:v>
                </c:pt>
                <c:pt idx="624384">
                  <c:v>22</c:v>
                </c:pt>
                <c:pt idx="624385">
                  <c:v>22</c:v>
                </c:pt>
                <c:pt idx="624386">
                  <c:v>21</c:v>
                </c:pt>
                <c:pt idx="624387">
                  <c:v>22</c:v>
                </c:pt>
                <c:pt idx="624388">
                  <c:v>23</c:v>
                </c:pt>
                <c:pt idx="624389">
                  <c:v>20</c:v>
                </c:pt>
                <c:pt idx="624390">
                  <c:v>20</c:v>
                </c:pt>
                <c:pt idx="624391">
                  <c:v>20</c:v>
                </c:pt>
                <c:pt idx="624392">
                  <c:v>21</c:v>
                </c:pt>
                <c:pt idx="624393">
                  <c:v>20</c:v>
                </c:pt>
                <c:pt idx="624394">
                  <c:v>21</c:v>
                </c:pt>
                <c:pt idx="624395">
                  <c:v>21</c:v>
                </c:pt>
                <c:pt idx="624396">
                  <c:v>20</c:v>
                </c:pt>
                <c:pt idx="624397">
                  <c:v>21</c:v>
                </c:pt>
                <c:pt idx="624398">
                  <c:v>22</c:v>
                </c:pt>
                <c:pt idx="624399">
                  <c:v>20</c:v>
                </c:pt>
                <c:pt idx="624400">
                  <c:v>21</c:v>
                </c:pt>
                <c:pt idx="624401">
                  <c:v>20</c:v>
                </c:pt>
                <c:pt idx="624402">
                  <c:v>21</c:v>
                </c:pt>
                <c:pt idx="624403">
                  <c:v>20</c:v>
                </c:pt>
                <c:pt idx="624404">
                  <c:v>21</c:v>
                </c:pt>
                <c:pt idx="624405">
                  <c:v>21</c:v>
                </c:pt>
                <c:pt idx="624406">
                  <c:v>21</c:v>
                </c:pt>
                <c:pt idx="624407">
                  <c:v>21</c:v>
                </c:pt>
                <c:pt idx="624408">
                  <c:v>19</c:v>
                </c:pt>
                <c:pt idx="624409">
                  <c:v>20</c:v>
                </c:pt>
                <c:pt idx="624410">
                  <c:v>19</c:v>
                </c:pt>
                <c:pt idx="624411">
                  <c:v>19</c:v>
                </c:pt>
                <c:pt idx="624412">
                  <c:v>20</c:v>
                </c:pt>
                <c:pt idx="624413">
                  <c:v>19</c:v>
                </c:pt>
                <c:pt idx="624414">
                  <c:v>20</c:v>
                </c:pt>
                <c:pt idx="624415">
                  <c:v>19</c:v>
                </c:pt>
                <c:pt idx="624416">
                  <c:v>20</c:v>
                </c:pt>
                <c:pt idx="624417">
                  <c:v>19</c:v>
                </c:pt>
                <c:pt idx="624418">
                  <c:v>20</c:v>
                </c:pt>
                <c:pt idx="624419">
                  <c:v>21</c:v>
                </c:pt>
                <c:pt idx="624420">
                  <c:v>20</c:v>
                </c:pt>
                <c:pt idx="624421">
                  <c:v>19</c:v>
                </c:pt>
                <c:pt idx="624422">
                  <c:v>20</c:v>
                </c:pt>
                <c:pt idx="624423">
                  <c:v>20</c:v>
                </c:pt>
                <c:pt idx="624424">
                  <c:v>21</c:v>
                </c:pt>
                <c:pt idx="624425">
                  <c:v>20</c:v>
                </c:pt>
                <c:pt idx="624426">
                  <c:v>20</c:v>
                </c:pt>
                <c:pt idx="624427">
                  <c:v>20</c:v>
                </c:pt>
                <c:pt idx="624428">
                  <c:v>21</c:v>
                </c:pt>
                <c:pt idx="624429">
                  <c:v>21</c:v>
                </c:pt>
                <c:pt idx="624430">
                  <c:v>20</c:v>
                </c:pt>
                <c:pt idx="624431">
                  <c:v>20</c:v>
                </c:pt>
                <c:pt idx="624432">
                  <c:v>21</c:v>
                </c:pt>
                <c:pt idx="624433">
                  <c:v>20</c:v>
                </c:pt>
                <c:pt idx="624434">
                  <c:v>21</c:v>
                </c:pt>
                <c:pt idx="624435">
                  <c:v>21</c:v>
                </c:pt>
                <c:pt idx="624436">
                  <c:v>20</c:v>
                </c:pt>
                <c:pt idx="624437">
                  <c:v>21</c:v>
                </c:pt>
                <c:pt idx="624438">
                  <c:v>22</c:v>
                </c:pt>
                <c:pt idx="624439">
                  <c:v>19</c:v>
                </c:pt>
                <c:pt idx="624440">
                  <c:v>20</c:v>
                </c:pt>
                <c:pt idx="624441">
                  <c:v>20</c:v>
                </c:pt>
                <c:pt idx="624442">
                  <c:v>21</c:v>
                </c:pt>
                <c:pt idx="624443">
                  <c:v>20</c:v>
                </c:pt>
                <c:pt idx="624444">
                  <c:v>21</c:v>
                </c:pt>
                <c:pt idx="624445">
                  <c:v>21</c:v>
                </c:pt>
                <c:pt idx="624446">
                  <c:v>20</c:v>
                </c:pt>
                <c:pt idx="624447">
                  <c:v>21</c:v>
                </c:pt>
                <c:pt idx="624448">
                  <c:v>22</c:v>
                </c:pt>
                <c:pt idx="624449">
                  <c:v>20</c:v>
                </c:pt>
                <c:pt idx="624450">
                  <c:v>20</c:v>
                </c:pt>
                <c:pt idx="624451">
                  <c:v>20</c:v>
                </c:pt>
                <c:pt idx="624452">
                  <c:v>21</c:v>
                </c:pt>
                <c:pt idx="624453">
                  <c:v>20</c:v>
                </c:pt>
                <c:pt idx="624454">
                  <c:v>21</c:v>
                </c:pt>
                <c:pt idx="624455">
                  <c:v>21</c:v>
                </c:pt>
                <c:pt idx="624456">
                  <c:v>20</c:v>
                </c:pt>
                <c:pt idx="624457">
                  <c:v>21</c:v>
                </c:pt>
                <c:pt idx="624458">
                  <c:v>22</c:v>
                </c:pt>
                <c:pt idx="624459">
                  <c:v>19</c:v>
                </c:pt>
                <c:pt idx="624460">
                  <c:v>20</c:v>
                </c:pt>
                <c:pt idx="624461">
                  <c:v>20</c:v>
                </c:pt>
                <c:pt idx="624462">
                  <c:v>21</c:v>
                </c:pt>
                <c:pt idx="624463">
                  <c:v>20</c:v>
                </c:pt>
                <c:pt idx="624464">
                  <c:v>21</c:v>
                </c:pt>
                <c:pt idx="624465">
                  <c:v>21</c:v>
                </c:pt>
                <c:pt idx="624466">
                  <c:v>20</c:v>
                </c:pt>
                <c:pt idx="624467">
                  <c:v>21</c:v>
                </c:pt>
                <c:pt idx="624468">
                  <c:v>22</c:v>
                </c:pt>
                <c:pt idx="624469">
                  <c:v>20</c:v>
                </c:pt>
                <c:pt idx="624470">
                  <c:v>20</c:v>
                </c:pt>
                <c:pt idx="624471">
                  <c:v>20</c:v>
                </c:pt>
                <c:pt idx="624472">
                  <c:v>21</c:v>
                </c:pt>
                <c:pt idx="624473">
                  <c:v>20</c:v>
                </c:pt>
                <c:pt idx="624474">
                  <c:v>21</c:v>
                </c:pt>
                <c:pt idx="624475">
                  <c:v>21</c:v>
                </c:pt>
                <c:pt idx="624476">
                  <c:v>20</c:v>
                </c:pt>
                <c:pt idx="624477">
                  <c:v>21</c:v>
                </c:pt>
                <c:pt idx="624478">
                  <c:v>22</c:v>
                </c:pt>
                <c:pt idx="624479">
                  <c:v>19</c:v>
                </c:pt>
                <c:pt idx="624480">
                  <c:v>20</c:v>
                </c:pt>
                <c:pt idx="624481">
                  <c:v>20</c:v>
                </c:pt>
                <c:pt idx="624482">
                  <c:v>21</c:v>
                </c:pt>
                <c:pt idx="624483">
                  <c:v>20</c:v>
                </c:pt>
                <c:pt idx="624484">
                  <c:v>21</c:v>
                </c:pt>
                <c:pt idx="624485">
                  <c:v>21</c:v>
                </c:pt>
                <c:pt idx="624486">
                  <c:v>20</c:v>
                </c:pt>
                <c:pt idx="624487">
                  <c:v>21</c:v>
                </c:pt>
                <c:pt idx="624488">
                  <c:v>22</c:v>
                </c:pt>
                <c:pt idx="624489">
                  <c:v>20</c:v>
                </c:pt>
                <c:pt idx="624490">
                  <c:v>20</c:v>
                </c:pt>
                <c:pt idx="624491">
                  <c:v>20</c:v>
                </c:pt>
                <c:pt idx="624492">
                  <c:v>21</c:v>
                </c:pt>
                <c:pt idx="624493">
                  <c:v>20</c:v>
                </c:pt>
                <c:pt idx="624494">
                  <c:v>21</c:v>
                </c:pt>
                <c:pt idx="624495">
                  <c:v>21</c:v>
                </c:pt>
                <c:pt idx="624496">
                  <c:v>20</c:v>
                </c:pt>
                <c:pt idx="624497">
                  <c:v>21</c:v>
                </c:pt>
                <c:pt idx="624498">
                  <c:v>22</c:v>
                </c:pt>
                <c:pt idx="624499">
                  <c:v>19</c:v>
                </c:pt>
                <c:pt idx="624500">
                  <c:v>20</c:v>
                </c:pt>
                <c:pt idx="624501">
                  <c:v>20</c:v>
                </c:pt>
                <c:pt idx="624502">
                  <c:v>21</c:v>
                </c:pt>
                <c:pt idx="624503">
                  <c:v>20</c:v>
                </c:pt>
                <c:pt idx="624504">
                  <c:v>20</c:v>
                </c:pt>
                <c:pt idx="624505">
                  <c:v>21</c:v>
                </c:pt>
                <c:pt idx="624506">
                  <c:v>20</c:v>
                </c:pt>
                <c:pt idx="624507">
                  <c:v>21</c:v>
                </c:pt>
                <c:pt idx="624508">
                  <c:v>21</c:v>
                </c:pt>
                <c:pt idx="624509">
                  <c:v>20</c:v>
                </c:pt>
                <c:pt idx="624510">
                  <c:v>21</c:v>
                </c:pt>
                <c:pt idx="624511">
                  <c:v>20</c:v>
                </c:pt>
                <c:pt idx="624512">
                  <c:v>21</c:v>
                </c:pt>
                <c:pt idx="624513">
                  <c:v>20</c:v>
                </c:pt>
                <c:pt idx="624514">
                  <c:v>21</c:v>
                </c:pt>
                <c:pt idx="624515">
                  <c:v>21</c:v>
                </c:pt>
                <c:pt idx="624516">
                  <c:v>21</c:v>
                </c:pt>
                <c:pt idx="624517">
                  <c:v>21</c:v>
                </c:pt>
                <c:pt idx="624518">
                  <c:v>21</c:v>
                </c:pt>
                <c:pt idx="624519">
                  <c:v>22</c:v>
                </c:pt>
                <c:pt idx="624520">
                  <c:v>22</c:v>
                </c:pt>
                <c:pt idx="624521">
                  <c:v>21</c:v>
                </c:pt>
                <c:pt idx="624522">
                  <c:v>22</c:v>
                </c:pt>
                <c:pt idx="624523">
                  <c:v>19</c:v>
                </c:pt>
                <c:pt idx="624524">
                  <c:v>20</c:v>
                </c:pt>
                <c:pt idx="624525">
                  <c:v>20</c:v>
                </c:pt>
                <c:pt idx="624526">
                  <c:v>20</c:v>
                </c:pt>
                <c:pt idx="624527">
                  <c:v>19</c:v>
                </c:pt>
                <c:pt idx="624528">
                  <c:v>21</c:v>
                </c:pt>
                <c:pt idx="624529">
                  <c:v>20</c:v>
                </c:pt>
                <c:pt idx="624530">
                  <c:v>21</c:v>
                </c:pt>
                <c:pt idx="624531">
                  <c:v>21</c:v>
                </c:pt>
                <c:pt idx="624532">
                  <c:v>22</c:v>
                </c:pt>
                <c:pt idx="624533">
                  <c:v>20</c:v>
                </c:pt>
                <c:pt idx="624534">
                  <c:v>21</c:v>
                </c:pt>
                <c:pt idx="624535">
                  <c:v>21</c:v>
                </c:pt>
                <c:pt idx="624536">
                  <c:v>20</c:v>
                </c:pt>
                <c:pt idx="624537">
                  <c:v>21</c:v>
                </c:pt>
                <c:pt idx="624538">
                  <c:v>22</c:v>
                </c:pt>
                <c:pt idx="624539">
                  <c:v>21</c:v>
                </c:pt>
                <c:pt idx="624540">
                  <c:v>21</c:v>
                </c:pt>
                <c:pt idx="624541">
                  <c:v>20</c:v>
                </c:pt>
                <c:pt idx="624542">
                  <c:v>21</c:v>
                </c:pt>
                <c:pt idx="624543">
                  <c:v>21</c:v>
                </c:pt>
                <c:pt idx="624544">
                  <c:v>22</c:v>
                </c:pt>
                <c:pt idx="624545">
                  <c:v>22</c:v>
                </c:pt>
                <c:pt idx="624546">
                  <c:v>22</c:v>
                </c:pt>
                <c:pt idx="624547">
                  <c:v>21</c:v>
                </c:pt>
                <c:pt idx="624548">
                  <c:v>23</c:v>
                </c:pt>
                <c:pt idx="624549">
                  <c:v>19</c:v>
                </c:pt>
                <c:pt idx="624550">
                  <c:v>20</c:v>
                </c:pt>
                <c:pt idx="624551">
                  <c:v>19</c:v>
                </c:pt>
                <c:pt idx="624552">
                  <c:v>20</c:v>
                </c:pt>
                <c:pt idx="624553">
                  <c:v>20</c:v>
                </c:pt>
                <c:pt idx="624554">
                  <c:v>21</c:v>
                </c:pt>
                <c:pt idx="624555">
                  <c:v>21</c:v>
                </c:pt>
                <c:pt idx="624556">
                  <c:v>21</c:v>
                </c:pt>
                <c:pt idx="624557">
                  <c:v>20</c:v>
                </c:pt>
                <c:pt idx="624558">
                  <c:v>22</c:v>
                </c:pt>
                <c:pt idx="624559">
                  <c:v>20</c:v>
                </c:pt>
                <c:pt idx="624560">
                  <c:v>21</c:v>
                </c:pt>
                <c:pt idx="624561">
                  <c:v>21</c:v>
                </c:pt>
                <c:pt idx="624562">
                  <c:v>22</c:v>
                </c:pt>
                <c:pt idx="624563">
                  <c:v>20</c:v>
                </c:pt>
                <c:pt idx="624564">
                  <c:v>21</c:v>
                </c:pt>
                <c:pt idx="624565">
                  <c:v>21</c:v>
                </c:pt>
                <c:pt idx="624566">
                  <c:v>21</c:v>
                </c:pt>
                <c:pt idx="624567">
                  <c:v>21</c:v>
                </c:pt>
                <c:pt idx="624568">
                  <c:v>20</c:v>
                </c:pt>
                <c:pt idx="624569">
                  <c:v>21</c:v>
                </c:pt>
                <c:pt idx="624570">
                  <c:v>20</c:v>
                </c:pt>
                <c:pt idx="624571">
                  <c:v>20</c:v>
                </c:pt>
                <c:pt idx="624572">
                  <c:v>21</c:v>
                </c:pt>
                <c:pt idx="624573">
                  <c:v>21</c:v>
                </c:pt>
                <c:pt idx="624574">
                  <c:v>22</c:v>
                </c:pt>
                <c:pt idx="624575">
                  <c:v>21</c:v>
                </c:pt>
                <c:pt idx="624576">
                  <c:v>21</c:v>
                </c:pt>
                <c:pt idx="624577">
                  <c:v>20</c:v>
                </c:pt>
                <c:pt idx="624578">
                  <c:v>22</c:v>
                </c:pt>
                <c:pt idx="624579">
                  <c:v>22</c:v>
                </c:pt>
                <c:pt idx="624580">
                  <c:v>21</c:v>
                </c:pt>
                <c:pt idx="624581">
                  <c:v>20</c:v>
                </c:pt>
                <c:pt idx="624582">
                  <c:v>21</c:v>
                </c:pt>
                <c:pt idx="624583">
                  <c:v>20</c:v>
                </c:pt>
                <c:pt idx="624584">
                  <c:v>21</c:v>
                </c:pt>
                <c:pt idx="624585">
                  <c:v>21</c:v>
                </c:pt>
                <c:pt idx="624586">
                  <c:v>21</c:v>
                </c:pt>
                <c:pt idx="624587">
                  <c:v>21</c:v>
                </c:pt>
                <c:pt idx="624588">
                  <c:v>19</c:v>
                </c:pt>
                <c:pt idx="624589">
                  <c:v>20</c:v>
                </c:pt>
                <c:pt idx="624590">
                  <c:v>19</c:v>
                </c:pt>
                <c:pt idx="624591">
                  <c:v>19</c:v>
                </c:pt>
                <c:pt idx="624592">
                  <c:v>20</c:v>
                </c:pt>
                <c:pt idx="624593">
                  <c:v>19</c:v>
                </c:pt>
                <c:pt idx="624594">
                  <c:v>20</c:v>
                </c:pt>
                <c:pt idx="624595">
                  <c:v>19</c:v>
                </c:pt>
                <c:pt idx="624596">
                  <c:v>20</c:v>
                </c:pt>
                <c:pt idx="624597">
                  <c:v>19</c:v>
                </c:pt>
                <c:pt idx="624598">
                  <c:v>20</c:v>
                </c:pt>
                <c:pt idx="624599">
                  <c:v>20</c:v>
                </c:pt>
                <c:pt idx="624600">
                  <c:v>20</c:v>
                </c:pt>
                <c:pt idx="624601">
                  <c:v>19</c:v>
                </c:pt>
                <c:pt idx="624602">
                  <c:v>20</c:v>
                </c:pt>
                <c:pt idx="624603">
                  <c:v>19</c:v>
                </c:pt>
                <c:pt idx="624604">
                  <c:v>20</c:v>
                </c:pt>
                <c:pt idx="624605">
                  <c:v>19</c:v>
                </c:pt>
                <c:pt idx="624606">
                  <c:v>20</c:v>
                </c:pt>
                <c:pt idx="624607">
                  <c:v>19</c:v>
                </c:pt>
                <c:pt idx="624608">
                  <c:v>20</c:v>
                </c:pt>
                <c:pt idx="624609">
                  <c:v>20</c:v>
                </c:pt>
                <c:pt idx="624610">
                  <c:v>20</c:v>
                </c:pt>
                <c:pt idx="624611">
                  <c:v>20</c:v>
                </c:pt>
                <c:pt idx="624612">
                  <c:v>21</c:v>
                </c:pt>
                <c:pt idx="624613">
                  <c:v>20</c:v>
                </c:pt>
                <c:pt idx="624614">
                  <c:v>21</c:v>
                </c:pt>
                <c:pt idx="624615">
                  <c:v>20</c:v>
                </c:pt>
                <c:pt idx="624616">
                  <c:v>21</c:v>
                </c:pt>
                <c:pt idx="624617">
                  <c:v>20</c:v>
                </c:pt>
                <c:pt idx="624618">
                  <c:v>21</c:v>
                </c:pt>
                <c:pt idx="624619">
                  <c:v>21</c:v>
                </c:pt>
                <c:pt idx="624620">
                  <c:v>21</c:v>
                </c:pt>
                <c:pt idx="624621">
                  <c:v>20</c:v>
                </c:pt>
                <c:pt idx="624622">
                  <c:v>21</c:v>
                </c:pt>
                <c:pt idx="624623">
                  <c:v>20</c:v>
                </c:pt>
                <c:pt idx="624624">
                  <c:v>21</c:v>
                </c:pt>
                <c:pt idx="624625">
                  <c:v>20</c:v>
                </c:pt>
                <c:pt idx="624626">
                  <c:v>21</c:v>
                </c:pt>
                <c:pt idx="624627">
                  <c:v>20</c:v>
                </c:pt>
                <c:pt idx="624628">
                  <c:v>21</c:v>
                </c:pt>
                <c:pt idx="624629">
                  <c:v>21</c:v>
                </c:pt>
                <c:pt idx="624630">
                  <c:v>21</c:v>
                </c:pt>
                <c:pt idx="624631">
                  <c:v>20</c:v>
                </c:pt>
                <c:pt idx="624632">
                  <c:v>21</c:v>
                </c:pt>
                <c:pt idx="624633">
                  <c:v>20</c:v>
                </c:pt>
                <c:pt idx="624634">
                  <c:v>21</c:v>
                </c:pt>
                <c:pt idx="624635">
                  <c:v>21</c:v>
                </c:pt>
                <c:pt idx="624636">
                  <c:v>20</c:v>
                </c:pt>
                <c:pt idx="624637">
                  <c:v>21</c:v>
                </c:pt>
                <c:pt idx="624638">
                  <c:v>22</c:v>
                </c:pt>
                <c:pt idx="624639">
                  <c:v>20</c:v>
                </c:pt>
                <c:pt idx="624640">
                  <c:v>21</c:v>
                </c:pt>
                <c:pt idx="624641">
                  <c:v>20</c:v>
                </c:pt>
                <c:pt idx="624642">
                  <c:v>21</c:v>
                </c:pt>
                <c:pt idx="624643">
                  <c:v>21</c:v>
                </c:pt>
                <c:pt idx="624644">
                  <c:v>22</c:v>
                </c:pt>
                <c:pt idx="624645">
                  <c:v>22</c:v>
                </c:pt>
                <c:pt idx="624646">
                  <c:v>22</c:v>
                </c:pt>
                <c:pt idx="624647">
                  <c:v>21</c:v>
                </c:pt>
                <c:pt idx="624648">
                  <c:v>23</c:v>
                </c:pt>
                <c:pt idx="624649">
                  <c:v>20</c:v>
                </c:pt>
                <c:pt idx="624650">
                  <c:v>20</c:v>
                </c:pt>
                <c:pt idx="624651">
                  <c:v>21</c:v>
                </c:pt>
                <c:pt idx="624652">
                  <c:v>22</c:v>
                </c:pt>
                <c:pt idx="624653">
                  <c:v>20</c:v>
                </c:pt>
                <c:pt idx="624654">
                  <c:v>21</c:v>
                </c:pt>
                <c:pt idx="624655">
                  <c:v>21</c:v>
                </c:pt>
                <c:pt idx="624656">
                  <c:v>21</c:v>
                </c:pt>
                <c:pt idx="624657">
                  <c:v>21</c:v>
                </c:pt>
                <c:pt idx="624658">
                  <c:v>22</c:v>
                </c:pt>
                <c:pt idx="624659">
                  <c:v>21</c:v>
                </c:pt>
                <c:pt idx="624660">
                  <c:v>21</c:v>
                </c:pt>
                <c:pt idx="624661">
                  <c:v>19</c:v>
                </c:pt>
                <c:pt idx="624662">
                  <c:v>20</c:v>
                </c:pt>
                <c:pt idx="624663">
                  <c:v>20</c:v>
                </c:pt>
                <c:pt idx="624664">
                  <c:v>21</c:v>
                </c:pt>
                <c:pt idx="624665">
                  <c:v>21</c:v>
                </c:pt>
                <c:pt idx="624666">
                  <c:v>21</c:v>
                </c:pt>
                <c:pt idx="624667">
                  <c:v>20</c:v>
                </c:pt>
                <c:pt idx="624668">
                  <c:v>22</c:v>
                </c:pt>
                <c:pt idx="624669">
                  <c:v>20</c:v>
                </c:pt>
                <c:pt idx="624670">
                  <c:v>21</c:v>
                </c:pt>
                <c:pt idx="624671">
                  <c:v>20</c:v>
                </c:pt>
                <c:pt idx="624672">
                  <c:v>21</c:v>
                </c:pt>
                <c:pt idx="624673">
                  <c:v>21</c:v>
                </c:pt>
                <c:pt idx="624674">
                  <c:v>22</c:v>
                </c:pt>
                <c:pt idx="624675">
                  <c:v>21</c:v>
                </c:pt>
                <c:pt idx="624676">
                  <c:v>21</c:v>
                </c:pt>
                <c:pt idx="624677">
                  <c:v>21</c:v>
                </c:pt>
                <c:pt idx="624678">
                  <c:v>22</c:v>
                </c:pt>
                <c:pt idx="624679">
                  <c:v>19</c:v>
                </c:pt>
                <c:pt idx="624680">
                  <c:v>19</c:v>
                </c:pt>
                <c:pt idx="624681">
                  <c:v>20</c:v>
                </c:pt>
                <c:pt idx="624682">
                  <c:v>20</c:v>
                </c:pt>
                <c:pt idx="624683">
                  <c:v>20</c:v>
                </c:pt>
                <c:pt idx="624684">
                  <c:v>20</c:v>
                </c:pt>
                <c:pt idx="624685">
                  <c:v>20</c:v>
                </c:pt>
                <c:pt idx="624686">
                  <c:v>20</c:v>
                </c:pt>
                <c:pt idx="624687">
                  <c:v>20</c:v>
                </c:pt>
                <c:pt idx="624688">
                  <c:v>21</c:v>
                </c:pt>
                <c:pt idx="624689">
                  <c:v>20</c:v>
                </c:pt>
                <c:pt idx="624690">
                  <c:v>20</c:v>
                </c:pt>
                <c:pt idx="624691">
                  <c:v>20</c:v>
                </c:pt>
                <c:pt idx="624692">
                  <c:v>21</c:v>
                </c:pt>
                <c:pt idx="624693">
                  <c:v>19</c:v>
                </c:pt>
                <c:pt idx="624694">
                  <c:v>20</c:v>
                </c:pt>
                <c:pt idx="624695">
                  <c:v>20</c:v>
                </c:pt>
                <c:pt idx="624696">
                  <c:v>20</c:v>
                </c:pt>
                <c:pt idx="624697">
                  <c:v>20</c:v>
                </c:pt>
                <c:pt idx="624698">
                  <c:v>21</c:v>
                </c:pt>
                <c:pt idx="624699">
                  <c:v>20</c:v>
                </c:pt>
                <c:pt idx="624700">
                  <c:v>21</c:v>
                </c:pt>
                <c:pt idx="624701">
                  <c:v>20</c:v>
                </c:pt>
                <c:pt idx="624702">
                  <c:v>20</c:v>
                </c:pt>
                <c:pt idx="624703">
                  <c:v>19</c:v>
                </c:pt>
                <c:pt idx="624704">
                  <c:v>20</c:v>
                </c:pt>
                <c:pt idx="624705">
                  <c:v>20</c:v>
                </c:pt>
                <c:pt idx="624706">
                  <c:v>21</c:v>
                </c:pt>
                <c:pt idx="624707">
                  <c:v>20</c:v>
                </c:pt>
                <c:pt idx="624708">
                  <c:v>20</c:v>
                </c:pt>
                <c:pt idx="624709">
                  <c:v>21</c:v>
                </c:pt>
                <c:pt idx="624710">
                  <c:v>21</c:v>
                </c:pt>
                <c:pt idx="624711">
                  <c:v>22</c:v>
                </c:pt>
                <c:pt idx="624712">
                  <c:v>21</c:v>
                </c:pt>
                <c:pt idx="624713">
                  <c:v>21</c:v>
                </c:pt>
                <c:pt idx="624714">
                  <c:v>22</c:v>
                </c:pt>
                <c:pt idx="624715">
                  <c:v>22</c:v>
                </c:pt>
                <c:pt idx="624716">
                  <c:v>22</c:v>
                </c:pt>
                <c:pt idx="624717">
                  <c:v>22</c:v>
                </c:pt>
                <c:pt idx="624718">
                  <c:v>19</c:v>
                </c:pt>
                <c:pt idx="624719">
                  <c:v>20</c:v>
                </c:pt>
                <c:pt idx="624720">
                  <c:v>19</c:v>
                </c:pt>
                <c:pt idx="624721">
                  <c:v>19</c:v>
                </c:pt>
                <c:pt idx="624722">
                  <c:v>20</c:v>
                </c:pt>
                <c:pt idx="624723">
                  <c:v>19</c:v>
                </c:pt>
                <c:pt idx="624724">
                  <c:v>20</c:v>
                </c:pt>
                <c:pt idx="624725">
                  <c:v>20</c:v>
                </c:pt>
                <c:pt idx="624726">
                  <c:v>20</c:v>
                </c:pt>
                <c:pt idx="624727">
                  <c:v>20</c:v>
                </c:pt>
                <c:pt idx="624728">
                  <c:v>20</c:v>
                </c:pt>
                <c:pt idx="624729">
                  <c:v>21</c:v>
                </c:pt>
                <c:pt idx="624730">
                  <c:v>21</c:v>
                </c:pt>
                <c:pt idx="624731">
                  <c:v>20</c:v>
                </c:pt>
                <c:pt idx="624732">
                  <c:v>21</c:v>
                </c:pt>
                <c:pt idx="624733">
                  <c:v>20</c:v>
                </c:pt>
                <c:pt idx="624734">
                  <c:v>21</c:v>
                </c:pt>
                <c:pt idx="624735">
                  <c:v>21</c:v>
                </c:pt>
                <c:pt idx="624736">
                  <c:v>21</c:v>
                </c:pt>
                <c:pt idx="624737">
                  <c:v>21</c:v>
                </c:pt>
                <c:pt idx="624738">
                  <c:v>21</c:v>
                </c:pt>
                <c:pt idx="624739">
                  <c:v>22</c:v>
                </c:pt>
                <c:pt idx="624740">
                  <c:v>21</c:v>
                </c:pt>
                <c:pt idx="624741">
                  <c:v>21</c:v>
                </c:pt>
                <c:pt idx="624742">
                  <c:v>22</c:v>
                </c:pt>
                <c:pt idx="624743">
                  <c:v>21</c:v>
                </c:pt>
                <c:pt idx="624744">
                  <c:v>22</c:v>
                </c:pt>
                <c:pt idx="624745">
                  <c:v>19</c:v>
                </c:pt>
                <c:pt idx="624746">
                  <c:v>20</c:v>
                </c:pt>
                <c:pt idx="624747">
                  <c:v>19</c:v>
                </c:pt>
                <c:pt idx="624748">
                  <c:v>20</c:v>
                </c:pt>
                <c:pt idx="624749">
                  <c:v>21</c:v>
                </c:pt>
                <c:pt idx="624750">
                  <c:v>20</c:v>
                </c:pt>
                <c:pt idx="624751">
                  <c:v>21</c:v>
                </c:pt>
                <c:pt idx="624752">
                  <c:v>20</c:v>
                </c:pt>
                <c:pt idx="624753">
                  <c:v>20</c:v>
                </c:pt>
                <c:pt idx="624754">
                  <c:v>21</c:v>
                </c:pt>
                <c:pt idx="624755">
                  <c:v>21</c:v>
                </c:pt>
                <c:pt idx="624756">
                  <c:v>21</c:v>
                </c:pt>
                <c:pt idx="624757">
                  <c:v>21</c:v>
                </c:pt>
                <c:pt idx="624758">
                  <c:v>20</c:v>
                </c:pt>
                <c:pt idx="624759">
                  <c:v>21</c:v>
                </c:pt>
                <c:pt idx="624760">
                  <c:v>20</c:v>
                </c:pt>
                <c:pt idx="624761">
                  <c:v>20</c:v>
                </c:pt>
                <c:pt idx="624762">
                  <c:v>20</c:v>
                </c:pt>
                <c:pt idx="624763">
                  <c:v>21</c:v>
                </c:pt>
                <c:pt idx="624764">
                  <c:v>21</c:v>
                </c:pt>
                <c:pt idx="624765">
                  <c:v>22</c:v>
                </c:pt>
                <c:pt idx="624766">
                  <c:v>22</c:v>
                </c:pt>
                <c:pt idx="624767">
                  <c:v>21</c:v>
                </c:pt>
                <c:pt idx="624768">
                  <c:v>21</c:v>
                </c:pt>
                <c:pt idx="624769">
                  <c:v>21</c:v>
                </c:pt>
                <c:pt idx="624770">
                  <c:v>21</c:v>
                </c:pt>
                <c:pt idx="624771">
                  <c:v>20</c:v>
                </c:pt>
                <c:pt idx="624772">
                  <c:v>21</c:v>
                </c:pt>
                <c:pt idx="624773">
                  <c:v>21</c:v>
                </c:pt>
                <c:pt idx="624774">
                  <c:v>22</c:v>
                </c:pt>
                <c:pt idx="624775">
                  <c:v>19</c:v>
                </c:pt>
                <c:pt idx="624776">
                  <c:v>19</c:v>
                </c:pt>
                <c:pt idx="624777">
                  <c:v>19</c:v>
                </c:pt>
                <c:pt idx="624778">
                  <c:v>20</c:v>
                </c:pt>
                <c:pt idx="624779">
                  <c:v>20</c:v>
                </c:pt>
                <c:pt idx="624780">
                  <c:v>20</c:v>
                </c:pt>
                <c:pt idx="624781">
                  <c:v>19</c:v>
                </c:pt>
                <c:pt idx="624782">
                  <c:v>20</c:v>
                </c:pt>
                <c:pt idx="624783">
                  <c:v>20</c:v>
                </c:pt>
                <c:pt idx="624784">
                  <c:v>21</c:v>
                </c:pt>
                <c:pt idx="624785">
                  <c:v>20</c:v>
                </c:pt>
                <c:pt idx="624786">
                  <c:v>20</c:v>
                </c:pt>
                <c:pt idx="624787">
                  <c:v>20</c:v>
                </c:pt>
                <c:pt idx="624788">
                  <c:v>21</c:v>
                </c:pt>
                <c:pt idx="624789">
                  <c:v>21</c:v>
                </c:pt>
                <c:pt idx="624790">
                  <c:v>21</c:v>
                </c:pt>
                <c:pt idx="624791">
                  <c:v>20</c:v>
                </c:pt>
                <c:pt idx="624792">
                  <c:v>21</c:v>
                </c:pt>
                <c:pt idx="624793">
                  <c:v>21</c:v>
                </c:pt>
                <c:pt idx="624794">
                  <c:v>22</c:v>
                </c:pt>
                <c:pt idx="624795">
                  <c:v>19</c:v>
                </c:pt>
                <c:pt idx="624796">
                  <c:v>19</c:v>
                </c:pt>
                <c:pt idx="624797">
                  <c:v>19</c:v>
                </c:pt>
                <c:pt idx="624798">
                  <c:v>20</c:v>
                </c:pt>
                <c:pt idx="624799">
                  <c:v>20</c:v>
                </c:pt>
                <c:pt idx="624800">
                  <c:v>20</c:v>
                </c:pt>
                <c:pt idx="624801">
                  <c:v>19</c:v>
                </c:pt>
                <c:pt idx="624802">
                  <c:v>20</c:v>
                </c:pt>
                <c:pt idx="624803">
                  <c:v>20</c:v>
                </c:pt>
                <c:pt idx="624804">
                  <c:v>21</c:v>
                </c:pt>
                <c:pt idx="624805">
                  <c:v>20</c:v>
                </c:pt>
                <c:pt idx="624806">
                  <c:v>20</c:v>
                </c:pt>
                <c:pt idx="624807">
                  <c:v>20</c:v>
                </c:pt>
                <c:pt idx="624808">
                  <c:v>21</c:v>
                </c:pt>
                <c:pt idx="624809">
                  <c:v>21</c:v>
                </c:pt>
                <c:pt idx="624810">
                  <c:v>21</c:v>
                </c:pt>
                <c:pt idx="624811">
                  <c:v>20</c:v>
                </c:pt>
                <c:pt idx="624812">
                  <c:v>21</c:v>
                </c:pt>
                <c:pt idx="624813">
                  <c:v>21</c:v>
                </c:pt>
                <c:pt idx="624814">
                  <c:v>22</c:v>
                </c:pt>
                <c:pt idx="624815">
                  <c:v>19</c:v>
                </c:pt>
                <c:pt idx="624816">
                  <c:v>19</c:v>
                </c:pt>
                <c:pt idx="624817">
                  <c:v>19</c:v>
                </c:pt>
                <c:pt idx="624818">
                  <c:v>20</c:v>
                </c:pt>
                <c:pt idx="624819">
                  <c:v>20</c:v>
                </c:pt>
                <c:pt idx="624820">
                  <c:v>20</c:v>
                </c:pt>
                <c:pt idx="624821">
                  <c:v>19</c:v>
                </c:pt>
                <c:pt idx="624822">
                  <c:v>20</c:v>
                </c:pt>
                <c:pt idx="624823">
                  <c:v>20</c:v>
                </c:pt>
                <c:pt idx="624824">
                  <c:v>21</c:v>
                </c:pt>
                <c:pt idx="624825">
                  <c:v>20</c:v>
                </c:pt>
                <c:pt idx="624826">
                  <c:v>20</c:v>
                </c:pt>
                <c:pt idx="624827">
                  <c:v>20</c:v>
                </c:pt>
                <c:pt idx="624828">
                  <c:v>21</c:v>
                </c:pt>
                <c:pt idx="624829">
                  <c:v>21</c:v>
                </c:pt>
                <c:pt idx="624830">
                  <c:v>21</c:v>
                </c:pt>
                <c:pt idx="624831">
                  <c:v>21</c:v>
                </c:pt>
                <c:pt idx="624832">
                  <c:v>22</c:v>
                </c:pt>
                <c:pt idx="624833">
                  <c:v>22</c:v>
                </c:pt>
                <c:pt idx="624834">
                  <c:v>23</c:v>
                </c:pt>
                <c:pt idx="624835">
                  <c:v>20</c:v>
                </c:pt>
                <c:pt idx="624836">
                  <c:v>20</c:v>
                </c:pt>
                <c:pt idx="624837">
                  <c:v>20</c:v>
                </c:pt>
                <c:pt idx="624838">
                  <c:v>21</c:v>
                </c:pt>
                <c:pt idx="624839">
                  <c:v>21</c:v>
                </c:pt>
                <c:pt idx="624840">
                  <c:v>20</c:v>
                </c:pt>
                <c:pt idx="624841">
                  <c:v>20</c:v>
                </c:pt>
                <c:pt idx="624842">
                  <c:v>21</c:v>
                </c:pt>
                <c:pt idx="624843">
                  <c:v>20</c:v>
                </c:pt>
                <c:pt idx="624844">
                  <c:v>21</c:v>
                </c:pt>
                <c:pt idx="624845">
                  <c:v>21</c:v>
                </c:pt>
                <c:pt idx="624846">
                  <c:v>21</c:v>
                </c:pt>
                <c:pt idx="624847">
                  <c:v>20</c:v>
                </c:pt>
                <c:pt idx="624848">
                  <c:v>22</c:v>
                </c:pt>
                <c:pt idx="624849">
                  <c:v>20</c:v>
                </c:pt>
                <c:pt idx="624850">
                  <c:v>21</c:v>
                </c:pt>
                <c:pt idx="624851">
                  <c:v>20</c:v>
                </c:pt>
                <c:pt idx="624852">
                  <c:v>21</c:v>
                </c:pt>
                <c:pt idx="624853">
                  <c:v>21</c:v>
                </c:pt>
                <c:pt idx="624854">
                  <c:v>22</c:v>
                </c:pt>
                <c:pt idx="624855">
                  <c:v>22</c:v>
                </c:pt>
                <c:pt idx="624856">
                  <c:v>22</c:v>
                </c:pt>
                <c:pt idx="624857">
                  <c:v>21</c:v>
                </c:pt>
                <c:pt idx="624858">
                  <c:v>23</c:v>
                </c:pt>
                <c:pt idx="624859">
                  <c:v>19</c:v>
                </c:pt>
                <c:pt idx="624860">
                  <c:v>20</c:v>
                </c:pt>
                <c:pt idx="624861">
                  <c:v>19</c:v>
                </c:pt>
                <c:pt idx="624862">
                  <c:v>20</c:v>
                </c:pt>
                <c:pt idx="624863">
                  <c:v>20</c:v>
                </c:pt>
                <c:pt idx="624864">
                  <c:v>21</c:v>
                </c:pt>
                <c:pt idx="624865">
                  <c:v>21</c:v>
                </c:pt>
                <c:pt idx="624866">
                  <c:v>21</c:v>
                </c:pt>
                <c:pt idx="624867">
                  <c:v>20</c:v>
                </c:pt>
                <c:pt idx="624868">
                  <c:v>22</c:v>
                </c:pt>
                <c:pt idx="624869">
                  <c:v>20</c:v>
                </c:pt>
                <c:pt idx="624870">
                  <c:v>21</c:v>
                </c:pt>
                <c:pt idx="624871">
                  <c:v>20</c:v>
                </c:pt>
                <c:pt idx="624872">
                  <c:v>21</c:v>
                </c:pt>
                <c:pt idx="624873">
                  <c:v>20</c:v>
                </c:pt>
                <c:pt idx="624874">
                  <c:v>21</c:v>
                </c:pt>
                <c:pt idx="624875">
                  <c:v>21</c:v>
                </c:pt>
                <c:pt idx="624876">
                  <c:v>21</c:v>
                </c:pt>
                <c:pt idx="624877">
                  <c:v>20</c:v>
                </c:pt>
                <c:pt idx="624878">
                  <c:v>22</c:v>
                </c:pt>
                <c:pt idx="624879">
                  <c:v>19</c:v>
                </c:pt>
                <c:pt idx="624880">
                  <c:v>20</c:v>
                </c:pt>
                <c:pt idx="624881">
                  <c:v>19</c:v>
                </c:pt>
                <c:pt idx="624882">
                  <c:v>20</c:v>
                </c:pt>
                <c:pt idx="624883">
                  <c:v>19</c:v>
                </c:pt>
                <c:pt idx="624884">
                  <c:v>20</c:v>
                </c:pt>
                <c:pt idx="624885">
                  <c:v>20</c:v>
                </c:pt>
                <c:pt idx="624886">
                  <c:v>20</c:v>
                </c:pt>
                <c:pt idx="624887">
                  <c:v>19</c:v>
                </c:pt>
                <c:pt idx="624888">
                  <c:v>21</c:v>
                </c:pt>
                <c:pt idx="624889">
                  <c:v>20</c:v>
                </c:pt>
                <c:pt idx="624890">
                  <c:v>21</c:v>
                </c:pt>
                <c:pt idx="624891">
                  <c:v>20</c:v>
                </c:pt>
                <c:pt idx="624892">
                  <c:v>21</c:v>
                </c:pt>
                <c:pt idx="624893">
                  <c:v>20</c:v>
                </c:pt>
                <c:pt idx="624894">
                  <c:v>21</c:v>
                </c:pt>
                <c:pt idx="624895">
                  <c:v>21</c:v>
                </c:pt>
                <c:pt idx="624896">
                  <c:v>21</c:v>
                </c:pt>
                <c:pt idx="624897">
                  <c:v>20</c:v>
                </c:pt>
                <c:pt idx="624898">
                  <c:v>22</c:v>
                </c:pt>
                <c:pt idx="624899">
                  <c:v>19</c:v>
                </c:pt>
                <c:pt idx="624900">
                  <c:v>20</c:v>
                </c:pt>
                <c:pt idx="624901">
                  <c:v>20</c:v>
                </c:pt>
                <c:pt idx="624902">
                  <c:v>21</c:v>
                </c:pt>
                <c:pt idx="624903">
                  <c:v>19</c:v>
                </c:pt>
                <c:pt idx="624904">
                  <c:v>20</c:v>
                </c:pt>
                <c:pt idx="624905">
                  <c:v>20</c:v>
                </c:pt>
                <c:pt idx="624906">
                  <c:v>20</c:v>
                </c:pt>
                <c:pt idx="624907">
                  <c:v>20</c:v>
                </c:pt>
                <c:pt idx="624908">
                  <c:v>21</c:v>
                </c:pt>
                <c:pt idx="624909">
                  <c:v>20</c:v>
                </c:pt>
                <c:pt idx="624910">
                  <c:v>21</c:v>
                </c:pt>
                <c:pt idx="624911">
                  <c:v>20</c:v>
                </c:pt>
                <c:pt idx="624912">
                  <c:v>21</c:v>
                </c:pt>
                <c:pt idx="624913">
                  <c:v>21</c:v>
                </c:pt>
                <c:pt idx="624914">
                  <c:v>22</c:v>
                </c:pt>
                <c:pt idx="624915">
                  <c:v>21</c:v>
                </c:pt>
                <c:pt idx="624916">
                  <c:v>21</c:v>
                </c:pt>
                <c:pt idx="624917">
                  <c:v>21</c:v>
                </c:pt>
                <c:pt idx="624918">
                  <c:v>22</c:v>
                </c:pt>
                <c:pt idx="624919">
                  <c:v>20</c:v>
                </c:pt>
                <c:pt idx="624920">
                  <c:v>20</c:v>
                </c:pt>
                <c:pt idx="624921">
                  <c:v>20</c:v>
                </c:pt>
                <c:pt idx="624922">
                  <c:v>21</c:v>
                </c:pt>
                <c:pt idx="624923">
                  <c:v>19</c:v>
                </c:pt>
                <c:pt idx="624924">
                  <c:v>20</c:v>
                </c:pt>
                <c:pt idx="624925">
                  <c:v>20</c:v>
                </c:pt>
                <c:pt idx="624926">
                  <c:v>20</c:v>
                </c:pt>
                <c:pt idx="624927">
                  <c:v>20</c:v>
                </c:pt>
                <c:pt idx="624928">
                  <c:v>21</c:v>
                </c:pt>
                <c:pt idx="624929">
                  <c:v>20</c:v>
                </c:pt>
                <c:pt idx="624930">
                  <c:v>21</c:v>
                </c:pt>
                <c:pt idx="624931">
                  <c:v>21</c:v>
                </c:pt>
                <c:pt idx="624932">
                  <c:v>22</c:v>
                </c:pt>
                <c:pt idx="624933">
                  <c:v>20</c:v>
                </c:pt>
                <c:pt idx="624934">
                  <c:v>21</c:v>
                </c:pt>
                <c:pt idx="624935">
                  <c:v>21</c:v>
                </c:pt>
                <c:pt idx="624936">
                  <c:v>21</c:v>
                </c:pt>
                <c:pt idx="624937">
                  <c:v>21</c:v>
                </c:pt>
                <c:pt idx="624938">
                  <c:v>22</c:v>
                </c:pt>
                <c:pt idx="624939">
                  <c:v>19</c:v>
                </c:pt>
                <c:pt idx="624940">
                  <c:v>20</c:v>
                </c:pt>
                <c:pt idx="624941">
                  <c:v>20</c:v>
                </c:pt>
                <c:pt idx="624942">
                  <c:v>21</c:v>
                </c:pt>
                <c:pt idx="624943">
                  <c:v>19</c:v>
                </c:pt>
                <c:pt idx="624944">
                  <c:v>20</c:v>
                </c:pt>
                <c:pt idx="624945">
                  <c:v>20</c:v>
                </c:pt>
                <c:pt idx="624946">
                  <c:v>20</c:v>
                </c:pt>
                <c:pt idx="624947">
                  <c:v>20</c:v>
                </c:pt>
                <c:pt idx="624948">
                  <c:v>21</c:v>
                </c:pt>
                <c:pt idx="624949">
                  <c:v>20</c:v>
                </c:pt>
                <c:pt idx="624950">
                  <c:v>21</c:v>
                </c:pt>
                <c:pt idx="624951">
                  <c:v>21</c:v>
                </c:pt>
                <c:pt idx="624952">
                  <c:v>22</c:v>
                </c:pt>
                <c:pt idx="624953">
                  <c:v>20</c:v>
                </c:pt>
                <c:pt idx="624954">
                  <c:v>21</c:v>
                </c:pt>
                <c:pt idx="624955">
                  <c:v>21</c:v>
                </c:pt>
                <c:pt idx="624956">
                  <c:v>21</c:v>
                </c:pt>
                <c:pt idx="624957">
                  <c:v>21</c:v>
                </c:pt>
                <c:pt idx="624958">
                  <c:v>22</c:v>
                </c:pt>
                <c:pt idx="624959">
                  <c:v>20</c:v>
                </c:pt>
                <c:pt idx="624960">
                  <c:v>20</c:v>
                </c:pt>
                <c:pt idx="624961">
                  <c:v>19</c:v>
                </c:pt>
                <c:pt idx="624962">
                  <c:v>20</c:v>
                </c:pt>
                <c:pt idx="624963">
                  <c:v>19</c:v>
                </c:pt>
                <c:pt idx="624964">
                  <c:v>20</c:v>
                </c:pt>
                <c:pt idx="624965">
                  <c:v>20</c:v>
                </c:pt>
                <c:pt idx="624966">
                  <c:v>20</c:v>
                </c:pt>
                <c:pt idx="624967">
                  <c:v>19</c:v>
                </c:pt>
                <c:pt idx="624968">
                  <c:v>21</c:v>
                </c:pt>
                <c:pt idx="624969">
                  <c:v>21</c:v>
                </c:pt>
                <c:pt idx="624970">
                  <c:v>21</c:v>
                </c:pt>
                <c:pt idx="624971">
                  <c:v>21</c:v>
                </c:pt>
                <c:pt idx="624972">
                  <c:v>22</c:v>
                </c:pt>
                <c:pt idx="624973">
                  <c:v>20</c:v>
                </c:pt>
                <c:pt idx="624974">
                  <c:v>21</c:v>
                </c:pt>
                <c:pt idx="624975">
                  <c:v>21</c:v>
                </c:pt>
                <c:pt idx="624976">
                  <c:v>21</c:v>
                </c:pt>
                <c:pt idx="624977">
                  <c:v>21</c:v>
                </c:pt>
                <c:pt idx="624978">
                  <c:v>22</c:v>
                </c:pt>
                <c:pt idx="624979">
                  <c:v>19</c:v>
                </c:pt>
                <c:pt idx="624980">
                  <c:v>20</c:v>
                </c:pt>
                <c:pt idx="624981">
                  <c:v>19</c:v>
                </c:pt>
                <c:pt idx="624982">
                  <c:v>20</c:v>
                </c:pt>
                <c:pt idx="624983">
                  <c:v>19</c:v>
                </c:pt>
                <c:pt idx="624984">
                  <c:v>20</c:v>
                </c:pt>
                <c:pt idx="624985">
                  <c:v>20</c:v>
                </c:pt>
                <c:pt idx="624986">
                  <c:v>20</c:v>
                </c:pt>
                <c:pt idx="624987">
                  <c:v>19</c:v>
                </c:pt>
                <c:pt idx="624988">
                  <c:v>21</c:v>
                </c:pt>
                <c:pt idx="624989">
                  <c:v>20</c:v>
                </c:pt>
                <c:pt idx="624990">
                  <c:v>21</c:v>
                </c:pt>
                <c:pt idx="624991">
                  <c:v>20</c:v>
                </c:pt>
                <c:pt idx="624992">
                  <c:v>21</c:v>
                </c:pt>
                <c:pt idx="624993">
                  <c:v>20</c:v>
                </c:pt>
                <c:pt idx="624994">
                  <c:v>21</c:v>
                </c:pt>
                <c:pt idx="624995">
                  <c:v>21</c:v>
                </c:pt>
                <c:pt idx="624996">
                  <c:v>21</c:v>
                </c:pt>
                <c:pt idx="624997">
                  <c:v>20</c:v>
                </c:pt>
                <c:pt idx="624998">
                  <c:v>22</c:v>
                </c:pt>
                <c:pt idx="624999">
                  <c:v>19</c:v>
                </c:pt>
                <c:pt idx="625000">
                  <c:v>20</c:v>
                </c:pt>
                <c:pt idx="625001">
                  <c:v>19</c:v>
                </c:pt>
                <c:pt idx="625002">
                  <c:v>20</c:v>
                </c:pt>
                <c:pt idx="625003">
                  <c:v>19</c:v>
                </c:pt>
                <c:pt idx="625004">
                  <c:v>20</c:v>
                </c:pt>
                <c:pt idx="625005">
                  <c:v>20</c:v>
                </c:pt>
                <c:pt idx="625006">
                  <c:v>20</c:v>
                </c:pt>
                <c:pt idx="625007">
                  <c:v>19</c:v>
                </c:pt>
                <c:pt idx="625008">
                  <c:v>21</c:v>
                </c:pt>
                <c:pt idx="625009">
                  <c:v>20</c:v>
                </c:pt>
                <c:pt idx="625010">
                  <c:v>21</c:v>
                </c:pt>
                <c:pt idx="625011">
                  <c:v>20</c:v>
                </c:pt>
                <c:pt idx="625012">
                  <c:v>21</c:v>
                </c:pt>
                <c:pt idx="625013">
                  <c:v>20</c:v>
                </c:pt>
                <c:pt idx="625014">
                  <c:v>21</c:v>
                </c:pt>
                <c:pt idx="625015">
                  <c:v>21</c:v>
                </c:pt>
                <c:pt idx="625016">
                  <c:v>21</c:v>
                </c:pt>
                <c:pt idx="625017">
                  <c:v>20</c:v>
                </c:pt>
                <c:pt idx="625018">
                  <c:v>22</c:v>
                </c:pt>
                <c:pt idx="625019">
                  <c:v>19</c:v>
                </c:pt>
                <c:pt idx="625020">
                  <c:v>20</c:v>
                </c:pt>
                <c:pt idx="625021">
                  <c:v>19</c:v>
                </c:pt>
                <c:pt idx="625022">
                  <c:v>20</c:v>
                </c:pt>
                <c:pt idx="625023">
                  <c:v>19</c:v>
                </c:pt>
                <c:pt idx="625024">
                  <c:v>20</c:v>
                </c:pt>
                <c:pt idx="625025">
                  <c:v>20</c:v>
                </c:pt>
                <c:pt idx="625026">
                  <c:v>20</c:v>
                </c:pt>
                <c:pt idx="625027">
                  <c:v>19</c:v>
                </c:pt>
                <c:pt idx="625028">
                  <c:v>21</c:v>
                </c:pt>
                <c:pt idx="625029">
                  <c:v>20</c:v>
                </c:pt>
                <c:pt idx="625030">
                  <c:v>21</c:v>
                </c:pt>
                <c:pt idx="625031">
                  <c:v>19</c:v>
                </c:pt>
                <c:pt idx="625032">
                  <c:v>20</c:v>
                </c:pt>
                <c:pt idx="625033">
                  <c:v>20</c:v>
                </c:pt>
                <c:pt idx="625034">
                  <c:v>20</c:v>
                </c:pt>
                <c:pt idx="625035">
                  <c:v>21</c:v>
                </c:pt>
                <c:pt idx="625036">
                  <c:v>21</c:v>
                </c:pt>
                <c:pt idx="625037">
                  <c:v>20</c:v>
                </c:pt>
                <c:pt idx="625038">
                  <c:v>20</c:v>
                </c:pt>
                <c:pt idx="625039">
                  <c:v>21</c:v>
                </c:pt>
                <c:pt idx="625040">
                  <c:v>20</c:v>
                </c:pt>
                <c:pt idx="625041">
                  <c:v>20</c:v>
                </c:pt>
                <c:pt idx="625042">
                  <c:v>21</c:v>
                </c:pt>
                <c:pt idx="625043">
                  <c:v>19</c:v>
                </c:pt>
                <c:pt idx="625044">
                  <c:v>20</c:v>
                </c:pt>
                <c:pt idx="625045">
                  <c:v>20</c:v>
                </c:pt>
                <c:pt idx="625046">
                  <c:v>20</c:v>
                </c:pt>
                <c:pt idx="625047">
                  <c:v>20</c:v>
                </c:pt>
                <c:pt idx="625048">
                  <c:v>20</c:v>
                </c:pt>
                <c:pt idx="625049">
                  <c:v>21</c:v>
                </c:pt>
                <c:pt idx="625050">
                  <c:v>19</c:v>
                </c:pt>
                <c:pt idx="625051">
                  <c:v>19</c:v>
                </c:pt>
                <c:pt idx="625052">
                  <c:v>20</c:v>
                </c:pt>
                <c:pt idx="625053">
                  <c:v>20</c:v>
                </c:pt>
                <c:pt idx="625054">
                  <c:v>21</c:v>
                </c:pt>
                <c:pt idx="625055">
                  <c:v>20</c:v>
                </c:pt>
                <c:pt idx="625056">
                  <c:v>20</c:v>
                </c:pt>
                <c:pt idx="625057">
                  <c:v>20</c:v>
                </c:pt>
                <c:pt idx="625058">
                  <c:v>21</c:v>
                </c:pt>
                <c:pt idx="625059">
                  <c:v>22</c:v>
                </c:pt>
                <c:pt idx="625060">
                  <c:v>20</c:v>
                </c:pt>
                <c:pt idx="625061">
                  <c:v>20</c:v>
                </c:pt>
                <c:pt idx="625062">
                  <c:v>21</c:v>
                </c:pt>
                <c:pt idx="625063">
                  <c:v>21</c:v>
                </c:pt>
                <c:pt idx="625064">
                  <c:v>22</c:v>
                </c:pt>
                <c:pt idx="625065">
                  <c:v>21</c:v>
                </c:pt>
                <c:pt idx="625066">
                  <c:v>21</c:v>
                </c:pt>
                <c:pt idx="625067">
                  <c:v>20</c:v>
                </c:pt>
                <c:pt idx="625068">
                  <c:v>22</c:v>
                </c:pt>
                <c:pt idx="625069">
                  <c:v>22</c:v>
                </c:pt>
                <c:pt idx="625070">
                  <c:v>20</c:v>
                </c:pt>
                <c:pt idx="625071">
                  <c:v>20</c:v>
                </c:pt>
                <c:pt idx="625072">
                  <c:v>21</c:v>
                </c:pt>
                <c:pt idx="625073">
                  <c:v>20</c:v>
                </c:pt>
                <c:pt idx="625074">
                  <c:v>21</c:v>
                </c:pt>
                <c:pt idx="625075">
                  <c:v>21</c:v>
                </c:pt>
                <c:pt idx="625076">
                  <c:v>20</c:v>
                </c:pt>
                <c:pt idx="625077">
                  <c:v>21</c:v>
                </c:pt>
                <c:pt idx="625078">
                  <c:v>22</c:v>
                </c:pt>
                <c:pt idx="625079">
                  <c:v>20</c:v>
                </c:pt>
                <c:pt idx="625080">
                  <c:v>20</c:v>
                </c:pt>
                <c:pt idx="625081">
                  <c:v>20</c:v>
                </c:pt>
                <c:pt idx="625082">
                  <c:v>21</c:v>
                </c:pt>
                <c:pt idx="625083">
                  <c:v>20</c:v>
                </c:pt>
                <c:pt idx="625084">
                  <c:v>21</c:v>
                </c:pt>
                <c:pt idx="625085">
                  <c:v>21</c:v>
                </c:pt>
                <c:pt idx="625086">
                  <c:v>20</c:v>
                </c:pt>
                <c:pt idx="625087">
                  <c:v>21</c:v>
                </c:pt>
                <c:pt idx="625088">
                  <c:v>22</c:v>
                </c:pt>
                <c:pt idx="625089">
                  <c:v>19</c:v>
                </c:pt>
                <c:pt idx="625090">
                  <c:v>20</c:v>
                </c:pt>
                <c:pt idx="625091">
                  <c:v>20</c:v>
                </c:pt>
                <c:pt idx="625092">
                  <c:v>21</c:v>
                </c:pt>
                <c:pt idx="625093">
                  <c:v>20</c:v>
                </c:pt>
                <c:pt idx="625094">
                  <c:v>21</c:v>
                </c:pt>
                <c:pt idx="625095">
                  <c:v>21</c:v>
                </c:pt>
                <c:pt idx="625096">
                  <c:v>20</c:v>
                </c:pt>
                <c:pt idx="625097">
                  <c:v>21</c:v>
                </c:pt>
                <c:pt idx="625098">
                  <c:v>22</c:v>
                </c:pt>
                <c:pt idx="625099">
                  <c:v>20</c:v>
                </c:pt>
                <c:pt idx="625100">
                  <c:v>20</c:v>
                </c:pt>
                <c:pt idx="625101">
                  <c:v>20</c:v>
                </c:pt>
                <c:pt idx="625102">
                  <c:v>21</c:v>
                </c:pt>
                <c:pt idx="625103">
                  <c:v>20</c:v>
                </c:pt>
                <c:pt idx="625104">
                  <c:v>21</c:v>
                </c:pt>
                <c:pt idx="625105">
                  <c:v>21</c:v>
                </c:pt>
                <c:pt idx="625106">
                  <c:v>21</c:v>
                </c:pt>
                <c:pt idx="625107">
                  <c:v>20</c:v>
                </c:pt>
                <c:pt idx="625108">
                  <c:v>22</c:v>
                </c:pt>
                <c:pt idx="625109">
                  <c:v>19</c:v>
                </c:pt>
                <c:pt idx="625110">
                  <c:v>20</c:v>
                </c:pt>
                <c:pt idx="625111">
                  <c:v>19</c:v>
                </c:pt>
                <c:pt idx="625112">
                  <c:v>20</c:v>
                </c:pt>
                <c:pt idx="625113">
                  <c:v>20</c:v>
                </c:pt>
                <c:pt idx="625114">
                  <c:v>21</c:v>
                </c:pt>
                <c:pt idx="625115">
                  <c:v>20</c:v>
                </c:pt>
                <c:pt idx="625116">
                  <c:v>20</c:v>
                </c:pt>
                <c:pt idx="625117">
                  <c:v>20</c:v>
                </c:pt>
                <c:pt idx="625118">
                  <c:v>21</c:v>
                </c:pt>
                <c:pt idx="625119">
                  <c:v>21</c:v>
                </c:pt>
                <c:pt idx="625120">
                  <c:v>20</c:v>
                </c:pt>
                <c:pt idx="625121">
                  <c:v>20</c:v>
                </c:pt>
                <c:pt idx="625122">
                  <c:v>21</c:v>
                </c:pt>
                <c:pt idx="625123">
                  <c:v>20</c:v>
                </c:pt>
                <c:pt idx="625124">
                  <c:v>21</c:v>
                </c:pt>
                <c:pt idx="625125">
                  <c:v>21</c:v>
                </c:pt>
                <c:pt idx="625126">
                  <c:v>20</c:v>
                </c:pt>
                <c:pt idx="625127">
                  <c:v>21</c:v>
                </c:pt>
                <c:pt idx="625128">
                  <c:v>22</c:v>
                </c:pt>
                <c:pt idx="625129">
                  <c:v>19</c:v>
                </c:pt>
                <c:pt idx="625130">
                  <c:v>20</c:v>
                </c:pt>
                <c:pt idx="625131">
                  <c:v>20</c:v>
                </c:pt>
                <c:pt idx="625132">
                  <c:v>21</c:v>
                </c:pt>
                <c:pt idx="625133">
                  <c:v>20</c:v>
                </c:pt>
                <c:pt idx="625134">
                  <c:v>21</c:v>
                </c:pt>
                <c:pt idx="625135">
                  <c:v>21</c:v>
                </c:pt>
                <c:pt idx="625136">
                  <c:v>20</c:v>
                </c:pt>
                <c:pt idx="625137">
                  <c:v>21</c:v>
                </c:pt>
                <c:pt idx="625138">
                  <c:v>22</c:v>
                </c:pt>
                <c:pt idx="625139">
                  <c:v>20</c:v>
                </c:pt>
                <c:pt idx="625140">
                  <c:v>20</c:v>
                </c:pt>
                <c:pt idx="625141">
                  <c:v>19</c:v>
                </c:pt>
                <c:pt idx="625142">
                  <c:v>20</c:v>
                </c:pt>
                <c:pt idx="625143">
                  <c:v>20</c:v>
                </c:pt>
                <c:pt idx="625144">
                  <c:v>21</c:v>
                </c:pt>
                <c:pt idx="625145">
                  <c:v>21</c:v>
                </c:pt>
                <c:pt idx="625146">
                  <c:v>21</c:v>
                </c:pt>
                <c:pt idx="625147">
                  <c:v>21</c:v>
                </c:pt>
                <c:pt idx="625148">
                  <c:v>19</c:v>
                </c:pt>
                <c:pt idx="625149">
                  <c:v>20</c:v>
                </c:pt>
                <c:pt idx="625150">
                  <c:v>19</c:v>
                </c:pt>
                <c:pt idx="625151">
                  <c:v>21</c:v>
                </c:pt>
                <c:pt idx="625152">
                  <c:v>20</c:v>
                </c:pt>
                <c:pt idx="625153">
                  <c:v>20</c:v>
                </c:pt>
                <c:pt idx="625154">
                  <c:v>20</c:v>
                </c:pt>
                <c:pt idx="625155">
                  <c:v>21</c:v>
                </c:pt>
                <c:pt idx="625156">
                  <c:v>21</c:v>
                </c:pt>
                <c:pt idx="625157">
                  <c:v>21</c:v>
                </c:pt>
                <c:pt idx="625158">
                  <c:v>20</c:v>
                </c:pt>
                <c:pt idx="625159">
                  <c:v>21</c:v>
                </c:pt>
                <c:pt idx="625160">
                  <c:v>21</c:v>
                </c:pt>
                <c:pt idx="625161">
                  <c:v>20</c:v>
                </c:pt>
                <c:pt idx="625162">
                  <c:v>21</c:v>
                </c:pt>
                <c:pt idx="625163">
                  <c:v>21</c:v>
                </c:pt>
                <c:pt idx="625164">
                  <c:v>22</c:v>
                </c:pt>
                <c:pt idx="625165">
                  <c:v>22</c:v>
                </c:pt>
                <c:pt idx="625166">
                  <c:v>22</c:v>
                </c:pt>
                <c:pt idx="625167">
                  <c:v>21</c:v>
                </c:pt>
                <c:pt idx="625168">
                  <c:v>23</c:v>
                </c:pt>
                <c:pt idx="625169">
                  <c:v>20</c:v>
                </c:pt>
                <c:pt idx="625170">
                  <c:v>20</c:v>
                </c:pt>
                <c:pt idx="625171">
                  <c:v>21</c:v>
                </c:pt>
                <c:pt idx="625172">
                  <c:v>22</c:v>
                </c:pt>
                <c:pt idx="625173">
                  <c:v>20</c:v>
                </c:pt>
                <c:pt idx="625174">
                  <c:v>21</c:v>
                </c:pt>
                <c:pt idx="625175">
                  <c:v>21</c:v>
                </c:pt>
                <c:pt idx="625176">
                  <c:v>21</c:v>
                </c:pt>
                <c:pt idx="625177">
                  <c:v>21</c:v>
                </c:pt>
                <c:pt idx="625178">
                  <c:v>22</c:v>
                </c:pt>
                <c:pt idx="625179">
                  <c:v>21</c:v>
                </c:pt>
                <c:pt idx="625180">
                  <c:v>21</c:v>
                </c:pt>
                <c:pt idx="625181">
                  <c:v>19</c:v>
                </c:pt>
                <c:pt idx="625182">
                  <c:v>20</c:v>
                </c:pt>
                <c:pt idx="625183">
                  <c:v>20</c:v>
                </c:pt>
                <c:pt idx="625184">
                  <c:v>21</c:v>
                </c:pt>
                <c:pt idx="625185">
                  <c:v>21</c:v>
                </c:pt>
                <c:pt idx="625186">
                  <c:v>21</c:v>
                </c:pt>
                <c:pt idx="625187">
                  <c:v>20</c:v>
                </c:pt>
                <c:pt idx="625188">
                  <c:v>22</c:v>
                </c:pt>
                <c:pt idx="625189">
                  <c:v>20</c:v>
                </c:pt>
                <c:pt idx="625190">
                  <c:v>21</c:v>
                </c:pt>
                <c:pt idx="625191">
                  <c:v>21</c:v>
                </c:pt>
                <c:pt idx="625192">
                  <c:v>22</c:v>
                </c:pt>
                <c:pt idx="625193">
                  <c:v>20</c:v>
                </c:pt>
                <c:pt idx="625194">
                  <c:v>21</c:v>
                </c:pt>
                <c:pt idx="625195">
                  <c:v>21</c:v>
                </c:pt>
                <c:pt idx="625196">
                  <c:v>21</c:v>
                </c:pt>
                <c:pt idx="625197">
                  <c:v>21</c:v>
                </c:pt>
                <c:pt idx="625198">
                  <c:v>22</c:v>
                </c:pt>
                <c:pt idx="625199">
                  <c:v>19</c:v>
                </c:pt>
                <c:pt idx="625200">
                  <c:v>20</c:v>
                </c:pt>
                <c:pt idx="625201">
                  <c:v>19</c:v>
                </c:pt>
                <c:pt idx="625202">
                  <c:v>20</c:v>
                </c:pt>
                <c:pt idx="625203">
                  <c:v>19</c:v>
                </c:pt>
                <c:pt idx="625204">
                  <c:v>20</c:v>
                </c:pt>
                <c:pt idx="625205">
                  <c:v>20</c:v>
                </c:pt>
                <c:pt idx="625206">
                  <c:v>20</c:v>
                </c:pt>
                <c:pt idx="625207">
                  <c:v>20</c:v>
                </c:pt>
                <c:pt idx="625208">
                  <c:v>19</c:v>
                </c:pt>
                <c:pt idx="625209">
                  <c:v>20</c:v>
                </c:pt>
                <c:pt idx="625210">
                  <c:v>19</c:v>
                </c:pt>
                <c:pt idx="625211">
                  <c:v>19</c:v>
                </c:pt>
                <c:pt idx="625212">
                  <c:v>20</c:v>
                </c:pt>
                <c:pt idx="625213">
                  <c:v>19</c:v>
                </c:pt>
                <c:pt idx="625214">
                  <c:v>20</c:v>
                </c:pt>
                <c:pt idx="625215">
                  <c:v>19</c:v>
                </c:pt>
                <c:pt idx="625216">
                  <c:v>20</c:v>
                </c:pt>
                <c:pt idx="625217">
                  <c:v>19</c:v>
                </c:pt>
                <c:pt idx="625218">
                  <c:v>20</c:v>
                </c:pt>
                <c:pt idx="625219">
                  <c:v>20</c:v>
                </c:pt>
                <c:pt idx="625220">
                  <c:v>20</c:v>
                </c:pt>
                <c:pt idx="625221">
                  <c:v>19</c:v>
                </c:pt>
                <c:pt idx="625222">
                  <c:v>20</c:v>
                </c:pt>
                <c:pt idx="625223">
                  <c:v>20</c:v>
                </c:pt>
                <c:pt idx="625224">
                  <c:v>21</c:v>
                </c:pt>
                <c:pt idx="625225">
                  <c:v>20</c:v>
                </c:pt>
                <c:pt idx="625226">
                  <c:v>20</c:v>
                </c:pt>
                <c:pt idx="625227">
                  <c:v>20</c:v>
                </c:pt>
                <c:pt idx="625228">
                  <c:v>21</c:v>
                </c:pt>
                <c:pt idx="625229">
                  <c:v>20</c:v>
                </c:pt>
                <c:pt idx="625230">
                  <c:v>20</c:v>
                </c:pt>
                <c:pt idx="625231">
                  <c:v>20</c:v>
                </c:pt>
                <c:pt idx="625232">
                  <c:v>21</c:v>
                </c:pt>
                <c:pt idx="625233">
                  <c:v>21</c:v>
                </c:pt>
                <c:pt idx="625234">
                  <c:v>22</c:v>
                </c:pt>
                <c:pt idx="625235">
                  <c:v>21</c:v>
                </c:pt>
                <c:pt idx="625236">
                  <c:v>21</c:v>
                </c:pt>
                <c:pt idx="625237">
                  <c:v>20</c:v>
                </c:pt>
                <c:pt idx="625238">
                  <c:v>22</c:v>
                </c:pt>
                <c:pt idx="625239">
                  <c:v>22</c:v>
                </c:pt>
                <c:pt idx="625240">
                  <c:v>20</c:v>
                </c:pt>
                <c:pt idx="625241">
                  <c:v>20</c:v>
                </c:pt>
                <c:pt idx="625242">
                  <c:v>21</c:v>
                </c:pt>
                <c:pt idx="625243">
                  <c:v>20</c:v>
                </c:pt>
                <c:pt idx="625244">
                  <c:v>21</c:v>
                </c:pt>
                <c:pt idx="625245">
                  <c:v>21</c:v>
                </c:pt>
                <c:pt idx="625246">
                  <c:v>21</c:v>
                </c:pt>
                <c:pt idx="625247">
                  <c:v>20</c:v>
                </c:pt>
                <c:pt idx="625248">
                  <c:v>22</c:v>
                </c:pt>
                <c:pt idx="625249">
                  <c:v>20</c:v>
                </c:pt>
                <c:pt idx="625250">
                  <c:v>21</c:v>
                </c:pt>
                <c:pt idx="625251">
                  <c:v>20</c:v>
                </c:pt>
                <c:pt idx="625252">
                  <c:v>21</c:v>
                </c:pt>
                <c:pt idx="625253">
                  <c:v>20</c:v>
                </c:pt>
                <c:pt idx="625254">
                  <c:v>21</c:v>
                </c:pt>
                <c:pt idx="625255">
                  <c:v>20</c:v>
                </c:pt>
                <c:pt idx="625256">
                  <c:v>21</c:v>
                </c:pt>
                <c:pt idx="625257">
                  <c:v>20</c:v>
                </c:pt>
                <c:pt idx="625258">
                  <c:v>21</c:v>
                </c:pt>
                <c:pt idx="625259">
                  <c:v>22</c:v>
                </c:pt>
                <c:pt idx="625260">
                  <c:v>21</c:v>
                </c:pt>
                <c:pt idx="625261">
                  <c:v>20</c:v>
                </c:pt>
                <c:pt idx="625262">
                  <c:v>20</c:v>
                </c:pt>
                <c:pt idx="625263">
                  <c:v>20</c:v>
                </c:pt>
                <c:pt idx="625264">
                  <c:v>21</c:v>
                </c:pt>
                <c:pt idx="625265">
                  <c:v>20</c:v>
                </c:pt>
                <c:pt idx="625266">
                  <c:v>21</c:v>
                </c:pt>
                <c:pt idx="625267">
                  <c:v>20</c:v>
                </c:pt>
                <c:pt idx="625268">
                  <c:v>19</c:v>
                </c:pt>
                <c:pt idx="625269">
                  <c:v>20</c:v>
                </c:pt>
                <c:pt idx="625270">
                  <c:v>19</c:v>
                </c:pt>
                <c:pt idx="625271">
                  <c:v>19</c:v>
                </c:pt>
                <c:pt idx="625272">
                  <c:v>20</c:v>
                </c:pt>
                <c:pt idx="625273">
                  <c:v>20</c:v>
                </c:pt>
                <c:pt idx="625274">
                  <c:v>21</c:v>
                </c:pt>
                <c:pt idx="625275">
                  <c:v>20</c:v>
                </c:pt>
                <c:pt idx="625276">
                  <c:v>20</c:v>
                </c:pt>
                <c:pt idx="625277">
                  <c:v>20</c:v>
                </c:pt>
                <c:pt idx="625278">
                  <c:v>21</c:v>
                </c:pt>
                <c:pt idx="625279">
                  <c:v>20</c:v>
                </c:pt>
                <c:pt idx="625280">
                  <c:v>20</c:v>
                </c:pt>
                <c:pt idx="625281">
                  <c:v>20</c:v>
                </c:pt>
                <c:pt idx="625282">
                  <c:v>21</c:v>
                </c:pt>
                <c:pt idx="625283">
                  <c:v>20</c:v>
                </c:pt>
                <c:pt idx="625284">
                  <c:v>21</c:v>
                </c:pt>
                <c:pt idx="625285">
                  <c:v>21</c:v>
                </c:pt>
                <c:pt idx="625286">
                  <c:v>21</c:v>
                </c:pt>
                <c:pt idx="625287">
                  <c:v>21</c:v>
                </c:pt>
                <c:pt idx="625288">
                  <c:v>22</c:v>
                </c:pt>
                <c:pt idx="625289">
                  <c:v>21</c:v>
                </c:pt>
                <c:pt idx="625290">
                  <c:v>22</c:v>
                </c:pt>
                <c:pt idx="625291">
                  <c:v>19</c:v>
                </c:pt>
                <c:pt idx="625292">
                  <c:v>20</c:v>
                </c:pt>
                <c:pt idx="625293">
                  <c:v>20</c:v>
                </c:pt>
                <c:pt idx="625294">
                  <c:v>21</c:v>
                </c:pt>
                <c:pt idx="625295">
                  <c:v>20</c:v>
                </c:pt>
                <c:pt idx="625296">
                  <c:v>20</c:v>
                </c:pt>
                <c:pt idx="625297">
                  <c:v>20</c:v>
                </c:pt>
                <c:pt idx="625298">
                  <c:v>21</c:v>
                </c:pt>
                <c:pt idx="625299">
                  <c:v>20</c:v>
                </c:pt>
                <c:pt idx="625300">
                  <c:v>20</c:v>
                </c:pt>
                <c:pt idx="625301">
                  <c:v>19</c:v>
                </c:pt>
                <c:pt idx="625302">
                  <c:v>19</c:v>
                </c:pt>
                <c:pt idx="625303">
                  <c:v>20</c:v>
                </c:pt>
                <c:pt idx="625304">
                  <c:v>20</c:v>
                </c:pt>
                <c:pt idx="625305">
                  <c:v>21</c:v>
                </c:pt>
                <c:pt idx="625306">
                  <c:v>21</c:v>
                </c:pt>
                <c:pt idx="625307">
                  <c:v>20</c:v>
                </c:pt>
                <c:pt idx="625308">
                  <c:v>20</c:v>
                </c:pt>
                <c:pt idx="625309">
                  <c:v>21</c:v>
                </c:pt>
                <c:pt idx="625310">
                  <c:v>20</c:v>
                </c:pt>
                <c:pt idx="625311">
                  <c:v>20</c:v>
                </c:pt>
                <c:pt idx="625312">
                  <c:v>21</c:v>
                </c:pt>
                <c:pt idx="625313">
                  <c:v>19</c:v>
                </c:pt>
                <c:pt idx="625314">
                  <c:v>20</c:v>
                </c:pt>
                <c:pt idx="625315">
                  <c:v>20</c:v>
                </c:pt>
                <c:pt idx="625316">
                  <c:v>20</c:v>
                </c:pt>
                <c:pt idx="625317">
                  <c:v>20</c:v>
                </c:pt>
                <c:pt idx="625318">
                  <c:v>20</c:v>
                </c:pt>
                <c:pt idx="625319">
                  <c:v>21</c:v>
                </c:pt>
                <c:pt idx="625320">
                  <c:v>20</c:v>
                </c:pt>
                <c:pt idx="625321">
                  <c:v>21</c:v>
                </c:pt>
                <c:pt idx="625322">
                  <c:v>21</c:v>
                </c:pt>
                <c:pt idx="625323">
                  <c:v>21</c:v>
                </c:pt>
                <c:pt idx="625324">
                  <c:v>22</c:v>
                </c:pt>
                <c:pt idx="625325">
                  <c:v>20</c:v>
                </c:pt>
                <c:pt idx="625326">
                  <c:v>21</c:v>
                </c:pt>
                <c:pt idx="625327">
                  <c:v>20</c:v>
                </c:pt>
                <c:pt idx="625328">
                  <c:v>21</c:v>
                </c:pt>
                <c:pt idx="625329">
                  <c:v>22</c:v>
                </c:pt>
                <c:pt idx="625330">
                  <c:v>20</c:v>
                </c:pt>
                <c:pt idx="625331">
                  <c:v>19</c:v>
                </c:pt>
                <c:pt idx="625332">
                  <c:v>20</c:v>
                </c:pt>
                <c:pt idx="625333">
                  <c:v>20</c:v>
                </c:pt>
                <c:pt idx="625334">
                  <c:v>21</c:v>
                </c:pt>
                <c:pt idx="625335">
                  <c:v>20</c:v>
                </c:pt>
                <c:pt idx="625336">
                  <c:v>20</c:v>
                </c:pt>
                <c:pt idx="625337">
                  <c:v>20</c:v>
                </c:pt>
                <c:pt idx="625338">
                  <c:v>21</c:v>
                </c:pt>
                <c:pt idx="625339">
                  <c:v>19</c:v>
                </c:pt>
                <c:pt idx="625340">
                  <c:v>19</c:v>
                </c:pt>
                <c:pt idx="625341">
                  <c:v>19</c:v>
                </c:pt>
                <c:pt idx="625342">
                  <c:v>20</c:v>
                </c:pt>
                <c:pt idx="625343">
                  <c:v>19</c:v>
                </c:pt>
                <c:pt idx="625344">
                  <c:v>20</c:v>
                </c:pt>
                <c:pt idx="625345">
                  <c:v>20</c:v>
                </c:pt>
                <c:pt idx="625346">
                  <c:v>20</c:v>
                </c:pt>
                <c:pt idx="625347">
                  <c:v>20</c:v>
                </c:pt>
                <c:pt idx="625348">
                  <c:v>20</c:v>
                </c:pt>
                <c:pt idx="625349">
                  <c:v>21</c:v>
                </c:pt>
                <c:pt idx="625350">
                  <c:v>21</c:v>
                </c:pt>
                <c:pt idx="625351">
                  <c:v>20</c:v>
                </c:pt>
                <c:pt idx="625352">
                  <c:v>21</c:v>
                </c:pt>
                <c:pt idx="625353">
                  <c:v>19</c:v>
                </c:pt>
                <c:pt idx="625354">
                  <c:v>20</c:v>
                </c:pt>
                <c:pt idx="625355">
                  <c:v>20</c:v>
                </c:pt>
                <c:pt idx="625356">
                  <c:v>20</c:v>
                </c:pt>
                <c:pt idx="625357">
                  <c:v>20</c:v>
                </c:pt>
                <c:pt idx="625358">
                  <c:v>20</c:v>
                </c:pt>
                <c:pt idx="625359">
                  <c:v>21</c:v>
                </c:pt>
                <c:pt idx="625360">
                  <c:v>20</c:v>
                </c:pt>
                <c:pt idx="625361">
                  <c:v>20</c:v>
                </c:pt>
                <c:pt idx="625362">
                  <c:v>21</c:v>
                </c:pt>
                <c:pt idx="625363">
                  <c:v>20</c:v>
                </c:pt>
                <c:pt idx="625364">
                  <c:v>21</c:v>
                </c:pt>
                <c:pt idx="625365">
                  <c:v>19</c:v>
                </c:pt>
                <c:pt idx="625366">
                  <c:v>19</c:v>
                </c:pt>
                <c:pt idx="625367">
                  <c:v>19</c:v>
                </c:pt>
                <c:pt idx="625368">
                  <c:v>19</c:v>
                </c:pt>
                <c:pt idx="625369">
                  <c:v>20</c:v>
                </c:pt>
                <c:pt idx="625370">
                  <c:v>20</c:v>
                </c:pt>
                <c:pt idx="625371">
                  <c:v>19</c:v>
                </c:pt>
                <c:pt idx="625372">
                  <c:v>20</c:v>
                </c:pt>
                <c:pt idx="625373">
                  <c:v>20</c:v>
                </c:pt>
                <c:pt idx="625374">
                  <c:v>21</c:v>
                </c:pt>
                <c:pt idx="625375">
                  <c:v>21</c:v>
                </c:pt>
                <c:pt idx="625376">
                  <c:v>21</c:v>
                </c:pt>
                <c:pt idx="625377">
                  <c:v>21</c:v>
                </c:pt>
                <c:pt idx="625378">
                  <c:v>20</c:v>
                </c:pt>
                <c:pt idx="625379">
                  <c:v>21</c:v>
                </c:pt>
                <c:pt idx="625380">
                  <c:v>19</c:v>
                </c:pt>
                <c:pt idx="625381">
                  <c:v>19</c:v>
                </c:pt>
                <c:pt idx="625382">
                  <c:v>20</c:v>
                </c:pt>
                <c:pt idx="625383">
                  <c:v>19</c:v>
                </c:pt>
                <c:pt idx="625384">
                  <c:v>20</c:v>
                </c:pt>
                <c:pt idx="625385">
                  <c:v>20</c:v>
                </c:pt>
                <c:pt idx="625386">
                  <c:v>20</c:v>
                </c:pt>
                <c:pt idx="625387">
                  <c:v>20</c:v>
                </c:pt>
                <c:pt idx="625388">
                  <c:v>20</c:v>
                </c:pt>
                <c:pt idx="625389">
                  <c:v>21</c:v>
                </c:pt>
                <c:pt idx="625390">
                  <c:v>21</c:v>
                </c:pt>
                <c:pt idx="625391">
                  <c:v>20</c:v>
                </c:pt>
                <c:pt idx="625392">
                  <c:v>21</c:v>
                </c:pt>
                <c:pt idx="625393">
                  <c:v>19</c:v>
                </c:pt>
                <c:pt idx="625394">
                  <c:v>20</c:v>
                </c:pt>
                <c:pt idx="625395">
                  <c:v>20</c:v>
                </c:pt>
                <c:pt idx="625396">
                  <c:v>20</c:v>
                </c:pt>
                <c:pt idx="625397">
                  <c:v>20</c:v>
                </c:pt>
                <c:pt idx="625398">
                  <c:v>20</c:v>
                </c:pt>
                <c:pt idx="625399">
                  <c:v>21</c:v>
                </c:pt>
                <c:pt idx="625400">
                  <c:v>20</c:v>
                </c:pt>
                <c:pt idx="625401">
                  <c:v>22</c:v>
                </c:pt>
                <c:pt idx="625402">
                  <c:v>20</c:v>
                </c:pt>
                <c:pt idx="625403">
                  <c:v>20</c:v>
                </c:pt>
                <c:pt idx="625404">
                  <c:v>20</c:v>
                </c:pt>
                <c:pt idx="625405">
                  <c:v>21</c:v>
                </c:pt>
                <c:pt idx="625406">
                  <c:v>21</c:v>
                </c:pt>
                <c:pt idx="625407">
                  <c:v>21</c:v>
                </c:pt>
                <c:pt idx="625408">
                  <c:v>21</c:v>
                </c:pt>
                <c:pt idx="625409">
                  <c:v>22</c:v>
                </c:pt>
                <c:pt idx="625410">
                  <c:v>22</c:v>
                </c:pt>
                <c:pt idx="625411">
                  <c:v>22</c:v>
                </c:pt>
                <c:pt idx="625412">
                  <c:v>20</c:v>
                </c:pt>
                <c:pt idx="625413">
                  <c:v>20</c:v>
                </c:pt>
                <c:pt idx="625414">
                  <c:v>20</c:v>
                </c:pt>
                <c:pt idx="625415">
                  <c:v>21</c:v>
                </c:pt>
                <c:pt idx="625416">
                  <c:v>21</c:v>
                </c:pt>
                <c:pt idx="625417">
                  <c:v>21</c:v>
                </c:pt>
                <c:pt idx="625418">
                  <c:v>21</c:v>
                </c:pt>
                <c:pt idx="625419">
                  <c:v>22</c:v>
                </c:pt>
                <c:pt idx="625420">
                  <c:v>22</c:v>
                </c:pt>
                <c:pt idx="625421">
                  <c:v>20</c:v>
                </c:pt>
                <c:pt idx="625422">
                  <c:v>21</c:v>
                </c:pt>
                <c:pt idx="625423">
                  <c:v>20</c:v>
                </c:pt>
                <c:pt idx="625424">
                  <c:v>21</c:v>
                </c:pt>
                <c:pt idx="625425">
                  <c:v>21</c:v>
                </c:pt>
                <c:pt idx="625426">
                  <c:v>21</c:v>
                </c:pt>
                <c:pt idx="625427">
                  <c:v>20</c:v>
                </c:pt>
                <c:pt idx="625428">
                  <c:v>22</c:v>
                </c:pt>
                <c:pt idx="625429">
                  <c:v>20</c:v>
                </c:pt>
                <c:pt idx="625430">
                  <c:v>21</c:v>
                </c:pt>
                <c:pt idx="625431">
                  <c:v>20</c:v>
                </c:pt>
                <c:pt idx="625432">
                  <c:v>21</c:v>
                </c:pt>
                <c:pt idx="625433">
                  <c:v>20</c:v>
                </c:pt>
                <c:pt idx="625434">
                  <c:v>21</c:v>
                </c:pt>
                <c:pt idx="625435">
                  <c:v>21</c:v>
                </c:pt>
                <c:pt idx="625436">
                  <c:v>21</c:v>
                </c:pt>
                <c:pt idx="625437">
                  <c:v>21</c:v>
                </c:pt>
                <c:pt idx="625438">
                  <c:v>21</c:v>
                </c:pt>
                <c:pt idx="625439">
                  <c:v>22</c:v>
                </c:pt>
                <c:pt idx="625440">
                  <c:v>22</c:v>
                </c:pt>
                <c:pt idx="625441">
                  <c:v>21</c:v>
                </c:pt>
                <c:pt idx="625442">
                  <c:v>22</c:v>
                </c:pt>
                <c:pt idx="625443">
                  <c:v>19</c:v>
                </c:pt>
                <c:pt idx="625444">
                  <c:v>20</c:v>
                </c:pt>
                <c:pt idx="625445">
                  <c:v>20</c:v>
                </c:pt>
                <c:pt idx="625446">
                  <c:v>20</c:v>
                </c:pt>
                <c:pt idx="625447">
                  <c:v>19</c:v>
                </c:pt>
                <c:pt idx="625448">
                  <c:v>21</c:v>
                </c:pt>
                <c:pt idx="625449">
                  <c:v>20</c:v>
                </c:pt>
                <c:pt idx="625450">
                  <c:v>21</c:v>
                </c:pt>
                <c:pt idx="625451">
                  <c:v>20</c:v>
                </c:pt>
                <c:pt idx="625452">
                  <c:v>21</c:v>
                </c:pt>
                <c:pt idx="625453">
                  <c:v>20</c:v>
                </c:pt>
                <c:pt idx="625454">
                  <c:v>21</c:v>
                </c:pt>
                <c:pt idx="625455">
                  <c:v>21</c:v>
                </c:pt>
                <c:pt idx="625456">
                  <c:v>21</c:v>
                </c:pt>
                <c:pt idx="625457">
                  <c:v>20</c:v>
                </c:pt>
                <c:pt idx="625458">
                  <c:v>22</c:v>
                </c:pt>
                <c:pt idx="625459">
                  <c:v>21</c:v>
                </c:pt>
                <c:pt idx="625460">
                  <c:v>22</c:v>
                </c:pt>
                <c:pt idx="625461">
                  <c:v>22</c:v>
                </c:pt>
                <c:pt idx="625462">
                  <c:v>23</c:v>
                </c:pt>
                <c:pt idx="625463">
                  <c:v>19</c:v>
                </c:pt>
                <c:pt idx="625464">
                  <c:v>20</c:v>
                </c:pt>
                <c:pt idx="625465">
                  <c:v>20</c:v>
                </c:pt>
                <c:pt idx="625466">
                  <c:v>20</c:v>
                </c:pt>
                <c:pt idx="625467">
                  <c:v>20</c:v>
                </c:pt>
                <c:pt idx="625468">
                  <c:v>21</c:v>
                </c:pt>
                <c:pt idx="625469">
                  <c:v>20</c:v>
                </c:pt>
                <c:pt idx="625470">
                  <c:v>21</c:v>
                </c:pt>
                <c:pt idx="625471">
                  <c:v>21</c:v>
                </c:pt>
                <c:pt idx="625472">
                  <c:v>22</c:v>
                </c:pt>
                <c:pt idx="625473">
                  <c:v>20</c:v>
                </c:pt>
                <c:pt idx="625474">
                  <c:v>21</c:v>
                </c:pt>
                <c:pt idx="625475">
                  <c:v>21</c:v>
                </c:pt>
                <c:pt idx="625476">
                  <c:v>20</c:v>
                </c:pt>
                <c:pt idx="625477">
                  <c:v>21</c:v>
                </c:pt>
                <c:pt idx="625478">
                  <c:v>22</c:v>
                </c:pt>
                <c:pt idx="625479">
                  <c:v>20</c:v>
                </c:pt>
                <c:pt idx="625480">
                  <c:v>22</c:v>
                </c:pt>
                <c:pt idx="625481">
                  <c:v>21</c:v>
                </c:pt>
                <c:pt idx="625482">
                  <c:v>22</c:v>
                </c:pt>
                <c:pt idx="625483">
                  <c:v>19</c:v>
                </c:pt>
                <c:pt idx="625484">
                  <c:v>20</c:v>
                </c:pt>
                <c:pt idx="625485">
                  <c:v>20</c:v>
                </c:pt>
                <c:pt idx="625486">
                  <c:v>20</c:v>
                </c:pt>
                <c:pt idx="625487">
                  <c:v>19</c:v>
                </c:pt>
                <c:pt idx="625488">
                  <c:v>21</c:v>
                </c:pt>
                <c:pt idx="625489">
                  <c:v>20</c:v>
                </c:pt>
                <c:pt idx="625490">
                  <c:v>21</c:v>
                </c:pt>
                <c:pt idx="625491">
                  <c:v>19</c:v>
                </c:pt>
                <c:pt idx="625492">
                  <c:v>20</c:v>
                </c:pt>
                <c:pt idx="625493">
                  <c:v>20</c:v>
                </c:pt>
                <c:pt idx="625494">
                  <c:v>21</c:v>
                </c:pt>
                <c:pt idx="625495">
                  <c:v>20</c:v>
                </c:pt>
                <c:pt idx="625496">
                  <c:v>20</c:v>
                </c:pt>
                <c:pt idx="625497">
                  <c:v>20</c:v>
                </c:pt>
                <c:pt idx="625498">
                  <c:v>21</c:v>
                </c:pt>
                <c:pt idx="625499">
                  <c:v>21</c:v>
                </c:pt>
                <c:pt idx="625500">
                  <c:v>21</c:v>
                </c:pt>
                <c:pt idx="625501">
                  <c:v>20</c:v>
                </c:pt>
                <c:pt idx="625502">
                  <c:v>21</c:v>
                </c:pt>
                <c:pt idx="625503">
                  <c:v>21</c:v>
                </c:pt>
                <c:pt idx="625504">
                  <c:v>22</c:v>
                </c:pt>
                <c:pt idx="625505">
                  <c:v>19</c:v>
                </c:pt>
                <c:pt idx="625506">
                  <c:v>19</c:v>
                </c:pt>
                <c:pt idx="625507">
                  <c:v>19</c:v>
                </c:pt>
                <c:pt idx="625508">
                  <c:v>20</c:v>
                </c:pt>
                <c:pt idx="625509">
                  <c:v>20</c:v>
                </c:pt>
                <c:pt idx="625510">
                  <c:v>20</c:v>
                </c:pt>
                <c:pt idx="625511">
                  <c:v>19</c:v>
                </c:pt>
                <c:pt idx="625512">
                  <c:v>20</c:v>
                </c:pt>
                <c:pt idx="625513">
                  <c:v>20</c:v>
                </c:pt>
                <c:pt idx="625514">
                  <c:v>21</c:v>
                </c:pt>
                <c:pt idx="625515">
                  <c:v>20</c:v>
                </c:pt>
                <c:pt idx="625516">
                  <c:v>20</c:v>
                </c:pt>
                <c:pt idx="625517">
                  <c:v>20</c:v>
                </c:pt>
                <c:pt idx="625518">
                  <c:v>21</c:v>
                </c:pt>
                <c:pt idx="625519">
                  <c:v>21</c:v>
                </c:pt>
                <c:pt idx="625520">
                  <c:v>21</c:v>
                </c:pt>
                <c:pt idx="625521">
                  <c:v>20</c:v>
                </c:pt>
                <c:pt idx="625522">
                  <c:v>21</c:v>
                </c:pt>
                <c:pt idx="625523">
                  <c:v>21</c:v>
                </c:pt>
                <c:pt idx="625524">
                  <c:v>22</c:v>
                </c:pt>
                <c:pt idx="625525">
                  <c:v>19</c:v>
                </c:pt>
                <c:pt idx="625526">
                  <c:v>19</c:v>
                </c:pt>
                <c:pt idx="625527">
                  <c:v>19</c:v>
                </c:pt>
                <c:pt idx="625528">
                  <c:v>20</c:v>
                </c:pt>
                <c:pt idx="625529">
                  <c:v>20</c:v>
                </c:pt>
                <c:pt idx="625530">
                  <c:v>20</c:v>
                </c:pt>
                <c:pt idx="625531">
                  <c:v>21</c:v>
                </c:pt>
                <c:pt idx="625532">
                  <c:v>21</c:v>
                </c:pt>
                <c:pt idx="625533">
                  <c:v>21</c:v>
                </c:pt>
                <c:pt idx="625534">
                  <c:v>21</c:v>
                </c:pt>
                <c:pt idx="625535">
                  <c:v>20</c:v>
                </c:pt>
                <c:pt idx="625536">
                  <c:v>20</c:v>
                </c:pt>
                <c:pt idx="625537">
                  <c:v>20</c:v>
                </c:pt>
                <c:pt idx="625538">
                  <c:v>21</c:v>
                </c:pt>
                <c:pt idx="625539">
                  <c:v>21</c:v>
                </c:pt>
                <c:pt idx="625540">
                  <c:v>21</c:v>
                </c:pt>
                <c:pt idx="625541">
                  <c:v>21</c:v>
                </c:pt>
                <c:pt idx="625542">
                  <c:v>22</c:v>
                </c:pt>
                <c:pt idx="625543">
                  <c:v>21</c:v>
                </c:pt>
                <c:pt idx="625544">
                  <c:v>22</c:v>
                </c:pt>
                <c:pt idx="625545">
                  <c:v>20</c:v>
                </c:pt>
                <c:pt idx="625546">
                  <c:v>20</c:v>
                </c:pt>
                <c:pt idx="625547">
                  <c:v>20</c:v>
                </c:pt>
                <c:pt idx="625548">
                  <c:v>21</c:v>
                </c:pt>
                <c:pt idx="625549">
                  <c:v>20</c:v>
                </c:pt>
                <c:pt idx="625550">
                  <c:v>21</c:v>
                </c:pt>
                <c:pt idx="625551">
                  <c:v>21</c:v>
                </c:pt>
                <c:pt idx="625552">
                  <c:v>22</c:v>
                </c:pt>
                <c:pt idx="625553">
                  <c:v>21</c:v>
                </c:pt>
                <c:pt idx="625554">
                  <c:v>22</c:v>
                </c:pt>
                <c:pt idx="625555">
                  <c:v>20</c:v>
                </c:pt>
                <c:pt idx="625556">
                  <c:v>21</c:v>
                </c:pt>
                <c:pt idx="625557">
                  <c:v>20</c:v>
                </c:pt>
                <c:pt idx="625558">
                  <c:v>21</c:v>
                </c:pt>
                <c:pt idx="625559">
                  <c:v>21</c:v>
                </c:pt>
                <c:pt idx="625560">
                  <c:v>21</c:v>
                </c:pt>
                <c:pt idx="625561">
                  <c:v>21</c:v>
                </c:pt>
                <c:pt idx="625562">
                  <c:v>22</c:v>
                </c:pt>
                <c:pt idx="625563">
                  <c:v>19</c:v>
                </c:pt>
                <c:pt idx="625564">
                  <c:v>20</c:v>
                </c:pt>
                <c:pt idx="625565">
                  <c:v>20</c:v>
                </c:pt>
                <c:pt idx="625566">
                  <c:v>19</c:v>
                </c:pt>
                <c:pt idx="625567">
                  <c:v>20</c:v>
                </c:pt>
                <c:pt idx="625568">
                  <c:v>21</c:v>
                </c:pt>
                <c:pt idx="625569">
                  <c:v>20</c:v>
                </c:pt>
                <c:pt idx="625570">
                  <c:v>20</c:v>
                </c:pt>
                <c:pt idx="625571">
                  <c:v>19</c:v>
                </c:pt>
                <c:pt idx="625572">
                  <c:v>20</c:v>
                </c:pt>
                <c:pt idx="625573">
                  <c:v>19</c:v>
                </c:pt>
                <c:pt idx="625574">
                  <c:v>20</c:v>
                </c:pt>
                <c:pt idx="625575">
                  <c:v>20</c:v>
                </c:pt>
                <c:pt idx="625576">
                  <c:v>20</c:v>
                </c:pt>
                <c:pt idx="625577">
                  <c:v>20</c:v>
                </c:pt>
                <c:pt idx="625578">
                  <c:v>20</c:v>
                </c:pt>
                <c:pt idx="625579">
                  <c:v>21</c:v>
                </c:pt>
                <c:pt idx="625580">
                  <c:v>19</c:v>
                </c:pt>
                <c:pt idx="625581">
                  <c:v>22</c:v>
                </c:pt>
                <c:pt idx="625582">
                  <c:v>20</c:v>
                </c:pt>
                <c:pt idx="625583">
                  <c:v>20</c:v>
                </c:pt>
                <c:pt idx="625584">
                  <c:v>21</c:v>
                </c:pt>
                <c:pt idx="625585">
                  <c:v>21</c:v>
                </c:pt>
                <c:pt idx="625586">
                  <c:v>22</c:v>
                </c:pt>
                <c:pt idx="625587">
                  <c:v>20</c:v>
                </c:pt>
                <c:pt idx="625588">
                  <c:v>21</c:v>
                </c:pt>
                <c:pt idx="625589">
                  <c:v>22</c:v>
                </c:pt>
                <c:pt idx="625590">
                  <c:v>21</c:v>
                </c:pt>
                <c:pt idx="625591">
                  <c:v>20</c:v>
                </c:pt>
                <c:pt idx="625592">
                  <c:v>21</c:v>
                </c:pt>
                <c:pt idx="625593">
                  <c:v>21</c:v>
                </c:pt>
                <c:pt idx="625594">
                  <c:v>22</c:v>
                </c:pt>
                <c:pt idx="625595">
                  <c:v>22</c:v>
                </c:pt>
                <c:pt idx="625596">
                  <c:v>22</c:v>
                </c:pt>
                <c:pt idx="625597">
                  <c:v>21</c:v>
                </c:pt>
                <c:pt idx="625598">
                  <c:v>23</c:v>
                </c:pt>
                <c:pt idx="625599">
                  <c:v>22</c:v>
                </c:pt>
                <c:pt idx="625600">
                  <c:v>22</c:v>
                </c:pt>
                <c:pt idx="625601">
                  <c:v>21</c:v>
                </c:pt>
                <c:pt idx="625602">
                  <c:v>22</c:v>
                </c:pt>
                <c:pt idx="625603">
                  <c:v>19</c:v>
                </c:pt>
                <c:pt idx="625604">
                  <c:v>20</c:v>
                </c:pt>
                <c:pt idx="625605">
                  <c:v>20</c:v>
                </c:pt>
                <c:pt idx="625606">
                  <c:v>20</c:v>
                </c:pt>
                <c:pt idx="625607">
                  <c:v>19</c:v>
                </c:pt>
                <c:pt idx="625608">
                  <c:v>21</c:v>
                </c:pt>
                <c:pt idx="625609">
                  <c:v>20</c:v>
                </c:pt>
                <c:pt idx="625610">
                  <c:v>20</c:v>
                </c:pt>
                <c:pt idx="625611">
                  <c:v>19</c:v>
                </c:pt>
                <c:pt idx="625612">
                  <c:v>20</c:v>
                </c:pt>
                <c:pt idx="625613">
                  <c:v>20</c:v>
                </c:pt>
                <c:pt idx="625614">
                  <c:v>21</c:v>
                </c:pt>
                <c:pt idx="625615">
                  <c:v>21</c:v>
                </c:pt>
                <c:pt idx="625616">
                  <c:v>21</c:v>
                </c:pt>
                <c:pt idx="625617">
                  <c:v>20</c:v>
                </c:pt>
                <c:pt idx="625618">
                  <c:v>22</c:v>
                </c:pt>
                <c:pt idx="625619">
                  <c:v>21</c:v>
                </c:pt>
                <c:pt idx="625620">
                  <c:v>21</c:v>
                </c:pt>
                <c:pt idx="625621">
                  <c:v>21</c:v>
                </c:pt>
                <c:pt idx="625622">
                  <c:v>22</c:v>
                </c:pt>
                <c:pt idx="625623">
                  <c:v>20</c:v>
                </c:pt>
                <c:pt idx="625624">
                  <c:v>21</c:v>
                </c:pt>
                <c:pt idx="625625">
                  <c:v>21</c:v>
                </c:pt>
                <c:pt idx="625626">
                  <c:v>21</c:v>
                </c:pt>
                <c:pt idx="625627">
                  <c:v>21</c:v>
                </c:pt>
                <c:pt idx="625628">
                  <c:v>21</c:v>
                </c:pt>
                <c:pt idx="625629">
                  <c:v>22</c:v>
                </c:pt>
                <c:pt idx="625630">
                  <c:v>21</c:v>
                </c:pt>
                <c:pt idx="625631">
                  <c:v>21</c:v>
                </c:pt>
                <c:pt idx="625632">
                  <c:v>22</c:v>
                </c:pt>
                <c:pt idx="625633">
                  <c:v>21</c:v>
                </c:pt>
                <c:pt idx="625634">
                  <c:v>22</c:v>
                </c:pt>
                <c:pt idx="625635">
                  <c:v>21</c:v>
                </c:pt>
                <c:pt idx="625636">
                  <c:v>21</c:v>
                </c:pt>
                <c:pt idx="625637">
                  <c:v>21</c:v>
                </c:pt>
                <c:pt idx="625638">
                  <c:v>21</c:v>
                </c:pt>
                <c:pt idx="625639">
                  <c:v>22</c:v>
                </c:pt>
                <c:pt idx="625640">
                  <c:v>22</c:v>
                </c:pt>
                <c:pt idx="625641">
                  <c:v>21</c:v>
                </c:pt>
                <c:pt idx="625642">
                  <c:v>22</c:v>
                </c:pt>
                <c:pt idx="625643">
                  <c:v>22</c:v>
                </c:pt>
                <c:pt idx="625644">
                  <c:v>23</c:v>
                </c:pt>
                <c:pt idx="625645">
                  <c:v>23</c:v>
                </c:pt>
                <c:pt idx="625646">
                  <c:v>23</c:v>
                </c:pt>
                <c:pt idx="625647">
                  <c:v>23</c:v>
                </c:pt>
                <c:pt idx="625648">
                  <c:v>19</c:v>
                </c:pt>
                <c:pt idx="625649">
                  <c:v>20</c:v>
                </c:pt>
                <c:pt idx="625650">
                  <c:v>19</c:v>
                </c:pt>
                <c:pt idx="625651">
                  <c:v>19</c:v>
                </c:pt>
                <c:pt idx="625652">
                  <c:v>20</c:v>
                </c:pt>
                <c:pt idx="625653">
                  <c:v>19</c:v>
                </c:pt>
                <c:pt idx="625654">
                  <c:v>20</c:v>
                </c:pt>
                <c:pt idx="625655">
                  <c:v>20</c:v>
                </c:pt>
                <c:pt idx="625656">
                  <c:v>20</c:v>
                </c:pt>
                <c:pt idx="625657">
                  <c:v>20</c:v>
                </c:pt>
                <c:pt idx="625658">
                  <c:v>21</c:v>
                </c:pt>
                <c:pt idx="625659">
                  <c:v>20</c:v>
                </c:pt>
                <c:pt idx="625660">
                  <c:v>21</c:v>
                </c:pt>
                <c:pt idx="625661">
                  <c:v>20</c:v>
                </c:pt>
                <c:pt idx="625662">
                  <c:v>21</c:v>
                </c:pt>
                <c:pt idx="625663">
                  <c:v>20</c:v>
                </c:pt>
                <c:pt idx="625664">
                  <c:v>21</c:v>
                </c:pt>
                <c:pt idx="625665">
                  <c:v>21</c:v>
                </c:pt>
                <c:pt idx="625666">
                  <c:v>21</c:v>
                </c:pt>
                <c:pt idx="625667">
                  <c:v>20</c:v>
                </c:pt>
                <c:pt idx="625668">
                  <c:v>22</c:v>
                </c:pt>
                <c:pt idx="625669">
                  <c:v>20</c:v>
                </c:pt>
                <c:pt idx="625670">
                  <c:v>21</c:v>
                </c:pt>
                <c:pt idx="625671">
                  <c:v>20</c:v>
                </c:pt>
                <c:pt idx="625672">
                  <c:v>21</c:v>
                </c:pt>
                <c:pt idx="625673">
                  <c:v>20</c:v>
                </c:pt>
                <c:pt idx="625674">
                  <c:v>21</c:v>
                </c:pt>
                <c:pt idx="625675">
                  <c:v>20</c:v>
                </c:pt>
                <c:pt idx="625676">
                  <c:v>21</c:v>
                </c:pt>
                <c:pt idx="625677">
                  <c:v>20</c:v>
                </c:pt>
                <c:pt idx="625678">
                  <c:v>21</c:v>
                </c:pt>
                <c:pt idx="625679">
                  <c:v>22</c:v>
                </c:pt>
                <c:pt idx="625680">
                  <c:v>21</c:v>
                </c:pt>
                <c:pt idx="625681">
                  <c:v>20</c:v>
                </c:pt>
                <c:pt idx="625682">
                  <c:v>21</c:v>
                </c:pt>
                <c:pt idx="625683">
                  <c:v>20</c:v>
                </c:pt>
                <c:pt idx="625684">
                  <c:v>21</c:v>
                </c:pt>
                <c:pt idx="625685">
                  <c:v>21</c:v>
                </c:pt>
                <c:pt idx="625686">
                  <c:v>21</c:v>
                </c:pt>
                <c:pt idx="625687">
                  <c:v>21</c:v>
                </c:pt>
                <c:pt idx="625688">
                  <c:v>21</c:v>
                </c:pt>
                <c:pt idx="625689">
                  <c:v>22</c:v>
                </c:pt>
                <c:pt idx="625690">
                  <c:v>20</c:v>
                </c:pt>
                <c:pt idx="625691">
                  <c:v>20</c:v>
                </c:pt>
                <c:pt idx="625692">
                  <c:v>21</c:v>
                </c:pt>
                <c:pt idx="625693">
                  <c:v>20</c:v>
                </c:pt>
                <c:pt idx="625694">
                  <c:v>21</c:v>
                </c:pt>
                <c:pt idx="625695">
                  <c:v>19</c:v>
                </c:pt>
                <c:pt idx="625696">
                  <c:v>19</c:v>
                </c:pt>
                <c:pt idx="625697">
                  <c:v>19</c:v>
                </c:pt>
                <c:pt idx="625698">
                  <c:v>19</c:v>
                </c:pt>
                <c:pt idx="625699">
                  <c:v>20</c:v>
                </c:pt>
                <c:pt idx="625700">
                  <c:v>20</c:v>
                </c:pt>
                <c:pt idx="625701">
                  <c:v>21</c:v>
                </c:pt>
                <c:pt idx="625702">
                  <c:v>20</c:v>
                </c:pt>
                <c:pt idx="625703">
                  <c:v>19</c:v>
                </c:pt>
                <c:pt idx="625704">
                  <c:v>20</c:v>
                </c:pt>
                <c:pt idx="625705">
                  <c:v>20</c:v>
                </c:pt>
                <c:pt idx="625706">
                  <c:v>21</c:v>
                </c:pt>
                <c:pt idx="625707">
                  <c:v>20</c:v>
                </c:pt>
                <c:pt idx="625708">
                  <c:v>20</c:v>
                </c:pt>
                <c:pt idx="625709">
                  <c:v>21</c:v>
                </c:pt>
                <c:pt idx="625710">
                  <c:v>19</c:v>
                </c:pt>
                <c:pt idx="625711">
                  <c:v>19</c:v>
                </c:pt>
                <c:pt idx="625712">
                  <c:v>20</c:v>
                </c:pt>
                <c:pt idx="625713">
                  <c:v>19</c:v>
                </c:pt>
                <c:pt idx="625714">
                  <c:v>20</c:v>
                </c:pt>
                <c:pt idx="625715">
                  <c:v>19</c:v>
                </c:pt>
                <c:pt idx="625716">
                  <c:v>20</c:v>
                </c:pt>
                <c:pt idx="625717">
                  <c:v>19</c:v>
                </c:pt>
                <c:pt idx="625718">
                  <c:v>20</c:v>
                </c:pt>
                <c:pt idx="625719">
                  <c:v>21</c:v>
                </c:pt>
                <c:pt idx="625720">
                  <c:v>20</c:v>
                </c:pt>
                <c:pt idx="625721">
                  <c:v>20</c:v>
                </c:pt>
                <c:pt idx="625722">
                  <c:v>21</c:v>
                </c:pt>
                <c:pt idx="625723">
                  <c:v>20</c:v>
                </c:pt>
                <c:pt idx="625724">
                  <c:v>21</c:v>
                </c:pt>
                <c:pt idx="625725">
                  <c:v>21</c:v>
                </c:pt>
                <c:pt idx="625726">
                  <c:v>21</c:v>
                </c:pt>
                <c:pt idx="625727">
                  <c:v>21</c:v>
                </c:pt>
                <c:pt idx="625728">
                  <c:v>21</c:v>
                </c:pt>
                <c:pt idx="625729">
                  <c:v>22</c:v>
                </c:pt>
                <c:pt idx="625730">
                  <c:v>21</c:v>
                </c:pt>
                <c:pt idx="625731">
                  <c:v>21</c:v>
                </c:pt>
                <c:pt idx="625732">
                  <c:v>22</c:v>
                </c:pt>
                <c:pt idx="625733">
                  <c:v>21</c:v>
                </c:pt>
                <c:pt idx="625734">
                  <c:v>22</c:v>
                </c:pt>
                <c:pt idx="625735">
                  <c:v>20</c:v>
                </c:pt>
                <c:pt idx="625736">
                  <c:v>21</c:v>
                </c:pt>
                <c:pt idx="625737">
                  <c:v>20</c:v>
                </c:pt>
                <c:pt idx="625738">
                  <c:v>21</c:v>
                </c:pt>
                <c:pt idx="625739">
                  <c:v>22</c:v>
                </c:pt>
                <c:pt idx="625740">
                  <c:v>21</c:v>
                </c:pt>
                <c:pt idx="625741">
                  <c:v>20</c:v>
                </c:pt>
                <c:pt idx="625742">
                  <c:v>21</c:v>
                </c:pt>
                <c:pt idx="625743">
                  <c:v>21</c:v>
                </c:pt>
                <c:pt idx="625744">
                  <c:v>22</c:v>
                </c:pt>
                <c:pt idx="625745">
                  <c:v>22</c:v>
                </c:pt>
                <c:pt idx="625746">
                  <c:v>22</c:v>
                </c:pt>
                <c:pt idx="625747">
                  <c:v>22</c:v>
                </c:pt>
                <c:pt idx="625748">
                  <c:v>19</c:v>
                </c:pt>
                <c:pt idx="625749">
                  <c:v>20</c:v>
                </c:pt>
                <c:pt idx="625750">
                  <c:v>19</c:v>
                </c:pt>
                <c:pt idx="625751">
                  <c:v>19</c:v>
                </c:pt>
                <c:pt idx="625752">
                  <c:v>20</c:v>
                </c:pt>
                <c:pt idx="625753">
                  <c:v>19</c:v>
                </c:pt>
                <c:pt idx="625754">
                  <c:v>20</c:v>
                </c:pt>
                <c:pt idx="625755">
                  <c:v>20</c:v>
                </c:pt>
                <c:pt idx="625756">
                  <c:v>20</c:v>
                </c:pt>
                <c:pt idx="625757">
                  <c:v>20</c:v>
                </c:pt>
                <c:pt idx="625758">
                  <c:v>21</c:v>
                </c:pt>
                <c:pt idx="625759">
                  <c:v>20</c:v>
                </c:pt>
                <c:pt idx="625760">
                  <c:v>21</c:v>
                </c:pt>
                <c:pt idx="625761">
                  <c:v>19</c:v>
                </c:pt>
                <c:pt idx="625762">
                  <c:v>20</c:v>
                </c:pt>
                <c:pt idx="625763">
                  <c:v>19</c:v>
                </c:pt>
                <c:pt idx="625764">
                  <c:v>20</c:v>
                </c:pt>
                <c:pt idx="625765">
                  <c:v>20</c:v>
                </c:pt>
                <c:pt idx="625766">
                  <c:v>20</c:v>
                </c:pt>
                <c:pt idx="625767">
                  <c:v>20</c:v>
                </c:pt>
                <c:pt idx="625768">
                  <c:v>21</c:v>
                </c:pt>
                <c:pt idx="625769">
                  <c:v>20</c:v>
                </c:pt>
                <c:pt idx="625770">
                  <c:v>21</c:v>
                </c:pt>
                <c:pt idx="625771">
                  <c:v>22</c:v>
                </c:pt>
                <c:pt idx="625772">
                  <c:v>21</c:v>
                </c:pt>
                <c:pt idx="625773">
                  <c:v>20</c:v>
                </c:pt>
                <c:pt idx="625774">
                  <c:v>21</c:v>
                </c:pt>
                <c:pt idx="625775">
                  <c:v>21</c:v>
                </c:pt>
                <c:pt idx="625776">
                  <c:v>22</c:v>
                </c:pt>
                <c:pt idx="625777">
                  <c:v>21</c:v>
                </c:pt>
                <c:pt idx="625778">
                  <c:v>21</c:v>
                </c:pt>
                <c:pt idx="625779">
                  <c:v>22</c:v>
                </c:pt>
                <c:pt idx="625780">
                  <c:v>20</c:v>
                </c:pt>
                <c:pt idx="625781">
                  <c:v>20</c:v>
                </c:pt>
                <c:pt idx="625782">
                  <c:v>21</c:v>
                </c:pt>
                <c:pt idx="625783">
                  <c:v>21</c:v>
                </c:pt>
                <c:pt idx="625784">
                  <c:v>22</c:v>
                </c:pt>
                <c:pt idx="625785">
                  <c:v>21</c:v>
                </c:pt>
                <c:pt idx="625786">
                  <c:v>21</c:v>
                </c:pt>
                <c:pt idx="625787">
                  <c:v>21</c:v>
                </c:pt>
                <c:pt idx="625788">
                  <c:v>22</c:v>
                </c:pt>
                <c:pt idx="625789">
                  <c:v>19</c:v>
                </c:pt>
                <c:pt idx="625790">
                  <c:v>19</c:v>
                </c:pt>
                <c:pt idx="625791">
                  <c:v>19</c:v>
                </c:pt>
                <c:pt idx="625792">
                  <c:v>20</c:v>
                </c:pt>
                <c:pt idx="625793">
                  <c:v>19</c:v>
                </c:pt>
                <c:pt idx="625794">
                  <c:v>20</c:v>
                </c:pt>
                <c:pt idx="625795">
                  <c:v>19</c:v>
                </c:pt>
                <c:pt idx="625796">
                  <c:v>20</c:v>
                </c:pt>
                <c:pt idx="625797">
                  <c:v>19</c:v>
                </c:pt>
                <c:pt idx="625798">
                  <c:v>20</c:v>
                </c:pt>
                <c:pt idx="625799">
                  <c:v>21</c:v>
                </c:pt>
                <c:pt idx="625800">
                  <c:v>20</c:v>
                </c:pt>
                <c:pt idx="625801">
                  <c:v>19</c:v>
                </c:pt>
                <c:pt idx="625802">
                  <c:v>20</c:v>
                </c:pt>
                <c:pt idx="625803">
                  <c:v>19</c:v>
                </c:pt>
                <c:pt idx="625804">
                  <c:v>20</c:v>
                </c:pt>
                <c:pt idx="625805">
                  <c:v>20</c:v>
                </c:pt>
                <c:pt idx="625806">
                  <c:v>20</c:v>
                </c:pt>
                <c:pt idx="625807">
                  <c:v>20</c:v>
                </c:pt>
                <c:pt idx="625808">
                  <c:v>20</c:v>
                </c:pt>
                <c:pt idx="625809">
                  <c:v>21</c:v>
                </c:pt>
                <c:pt idx="625810">
                  <c:v>19</c:v>
                </c:pt>
                <c:pt idx="625811">
                  <c:v>19</c:v>
                </c:pt>
                <c:pt idx="625812">
                  <c:v>20</c:v>
                </c:pt>
                <c:pt idx="625813">
                  <c:v>19</c:v>
                </c:pt>
                <c:pt idx="625814">
                  <c:v>20</c:v>
                </c:pt>
                <c:pt idx="625815">
                  <c:v>20</c:v>
                </c:pt>
                <c:pt idx="625816">
                  <c:v>20</c:v>
                </c:pt>
                <c:pt idx="625817">
                  <c:v>20</c:v>
                </c:pt>
                <c:pt idx="625818">
                  <c:v>20</c:v>
                </c:pt>
                <c:pt idx="625819">
                  <c:v>21</c:v>
                </c:pt>
                <c:pt idx="625820">
                  <c:v>21</c:v>
                </c:pt>
                <c:pt idx="625821">
                  <c:v>20</c:v>
                </c:pt>
                <c:pt idx="625822">
                  <c:v>21</c:v>
                </c:pt>
                <c:pt idx="625823">
                  <c:v>20</c:v>
                </c:pt>
                <c:pt idx="625824">
                  <c:v>21</c:v>
                </c:pt>
                <c:pt idx="625825">
                  <c:v>21</c:v>
                </c:pt>
                <c:pt idx="625826">
                  <c:v>21</c:v>
                </c:pt>
                <c:pt idx="625827">
                  <c:v>21</c:v>
                </c:pt>
                <c:pt idx="625828">
                  <c:v>20</c:v>
                </c:pt>
                <c:pt idx="625829">
                  <c:v>21</c:v>
                </c:pt>
                <c:pt idx="625830">
                  <c:v>20</c:v>
                </c:pt>
                <c:pt idx="625831">
                  <c:v>20</c:v>
                </c:pt>
                <c:pt idx="625832">
                  <c:v>21</c:v>
                </c:pt>
                <c:pt idx="625833">
                  <c:v>20</c:v>
                </c:pt>
                <c:pt idx="625834">
                  <c:v>21</c:v>
                </c:pt>
                <c:pt idx="625835">
                  <c:v>20</c:v>
                </c:pt>
                <c:pt idx="625836">
                  <c:v>21</c:v>
                </c:pt>
                <c:pt idx="625837">
                  <c:v>20</c:v>
                </c:pt>
                <c:pt idx="625838">
                  <c:v>21</c:v>
                </c:pt>
                <c:pt idx="625839">
                  <c:v>21</c:v>
                </c:pt>
                <c:pt idx="625840">
                  <c:v>21</c:v>
                </c:pt>
                <c:pt idx="625841">
                  <c:v>19</c:v>
                </c:pt>
                <c:pt idx="625842">
                  <c:v>20</c:v>
                </c:pt>
                <c:pt idx="625843">
                  <c:v>19</c:v>
                </c:pt>
                <c:pt idx="625844">
                  <c:v>20</c:v>
                </c:pt>
                <c:pt idx="625845">
                  <c:v>20</c:v>
                </c:pt>
                <c:pt idx="625846">
                  <c:v>20</c:v>
                </c:pt>
                <c:pt idx="625847">
                  <c:v>19</c:v>
                </c:pt>
                <c:pt idx="625848">
                  <c:v>21</c:v>
                </c:pt>
                <c:pt idx="625849">
                  <c:v>20</c:v>
                </c:pt>
                <c:pt idx="625850">
                  <c:v>21</c:v>
                </c:pt>
                <c:pt idx="625851">
                  <c:v>21</c:v>
                </c:pt>
                <c:pt idx="625852">
                  <c:v>22</c:v>
                </c:pt>
                <c:pt idx="625853">
                  <c:v>21</c:v>
                </c:pt>
                <c:pt idx="625854">
                  <c:v>22</c:v>
                </c:pt>
                <c:pt idx="625855">
                  <c:v>22</c:v>
                </c:pt>
                <c:pt idx="625856">
                  <c:v>22</c:v>
                </c:pt>
                <c:pt idx="625857">
                  <c:v>21</c:v>
                </c:pt>
                <c:pt idx="625858">
                  <c:v>23</c:v>
                </c:pt>
                <c:pt idx="625859">
                  <c:v>20</c:v>
                </c:pt>
                <c:pt idx="625860">
                  <c:v>21</c:v>
                </c:pt>
                <c:pt idx="625861">
                  <c:v>20</c:v>
                </c:pt>
                <c:pt idx="625862">
                  <c:v>21</c:v>
                </c:pt>
                <c:pt idx="625863">
                  <c:v>20</c:v>
                </c:pt>
                <c:pt idx="625864">
                  <c:v>21</c:v>
                </c:pt>
                <c:pt idx="625865">
                  <c:v>21</c:v>
                </c:pt>
                <c:pt idx="625866">
                  <c:v>21</c:v>
                </c:pt>
                <c:pt idx="625867">
                  <c:v>21</c:v>
                </c:pt>
                <c:pt idx="625868">
                  <c:v>21</c:v>
                </c:pt>
                <c:pt idx="625869">
                  <c:v>22</c:v>
                </c:pt>
                <c:pt idx="625870">
                  <c:v>22</c:v>
                </c:pt>
                <c:pt idx="625871">
                  <c:v>22</c:v>
                </c:pt>
                <c:pt idx="625872">
                  <c:v>21</c:v>
                </c:pt>
                <c:pt idx="625873">
                  <c:v>21</c:v>
                </c:pt>
                <c:pt idx="625874">
                  <c:v>22</c:v>
                </c:pt>
                <c:pt idx="625875">
                  <c:v>23</c:v>
                </c:pt>
                <c:pt idx="625876">
                  <c:v>22</c:v>
                </c:pt>
                <c:pt idx="625877">
                  <c:v>21</c:v>
                </c:pt>
                <c:pt idx="625878">
                  <c:v>22</c:v>
                </c:pt>
                <c:pt idx="625879">
                  <c:v>23</c:v>
                </c:pt>
                <c:pt idx="625880">
                  <c:v>22</c:v>
                </c:pt>
                <c:pt idx="625881">
                  <c:v>21</c:v>
                </c:pt>
                <c:pt idx="625882">
                  <c:v>22</c:v>
                </c:pt>
                <c:pt idx="625883">
                  <c:v>20</c:v>
                </c:pt>
                <c:pt idx="625884">
                  <c:v>21</c:v>
                </c:pt>
                <c:pt idx="625885">
                  <c:v>21</c:v>
                </c:pt>
                <c:pt idx="625886">
                  <c:v>21</c:v>
                </c:pt>
                <c:pt idx="625887">
                  <c:v>20</c:v>
                </c:pt>
                <c:pt idx="625888">
                  <c:v>22</c:v>
                </c:pt>
                <c:pt idx="625889">
                  <c:v>21</c:v>
                </c:pt>
                <c:pt idx="625890">
                  <c:v>21</c:v>
                </c:pt>
                <c:pt idx="625891">
                  <c:v>20</c:v>
                </c:pt>
                <c:pt idx="625892">
                  <c:v>21</c:v>
                </c:pt>
                <c:pt idx="625893">
                  <c:v>20</c:v>
                </c:pt>
                <c:pt idx="625894">
                  <c:v>21</c:v>
                </c:pt>
                <c:pt idx="625895">
                  <c:v>21</c:v>
                </c:pt>
                <c:pt idx="625896">
                  <c:v>21</c:v>
                </c:pt>
                <c:pt idx="625897">
                  <c:v>21</c:v>
                </c:pt>
                <c:pt idx="625898">
                  <c:v>20</c:v>
                </c:pt>
                <c:pt idx="625899">
                  <c:v>21</c:v>
                </c:pt>
                <c:pt idx="625900">
                  <c:v>20</c:v>
                </c:pt>
                <c:pt idx="625901">
                  <c:v>21</c:v>
                </c:pt>
                <c:pt idx="625902">
                  <c:v>21</c:v>
                </c:pt>
                <c:pt idx="625903">
                  <c:v>21</c:v>
                </c:pt>
                <c:pt idx="625904">
                  <c:v>22</c:v>
                </c:pt>
                <c:pt idx="625905">
                  <c:v>21</c:v>
                </c:pt>
                <c:pt idx="625906">
                  <c:v>22</c:v>
                </c:pt>
                <c:pt idx="625907">
                  <c:v>21</c:v>
                </c:pt>
                <c:pt idx="625908">
                  <c:v>20</c:v>
                </c:pt>
                <c:pt idx="625909">
                  <c:v>21</c:v>
                </c:pt>
                <c:pt idx="625910">
                  <c:v>20</c:v>
                </c:pt>
                <c:pt idx="625911">
                  <c:v>21</c:v>
                </c:pt>
                <c:pt idx="625912">
                  <c:v>22</c:v>
                </c:pt>
                <c:pt idx="625913">
                  <c:v>21</c:v>
                </c:pt>
                <c:pt idx="625914">
                  <c:v>22</c:v>
                </c:pt>
                <c:pt idx="625915">
                  <c:v>22</c:v>
                </c:pt>
                <c:pt idx="625916">
                  <c:v>21</c:v>
                </c:pt>
                <c:pt idx="625917">
                  <c:v>22</c:v>
                </c:pt>
                <c:pt idx="625918">
                  <c:v>23</c:v>
                </c:pt>
                <c:pt idx="625919">
                  <c:v>21</c:v>
                </c:pt>
                <c:pt idx="625920">
                  <c:v>21</c:v>
                </c:pt>
                <c:pt idx="625921">
                  <c:v>20</c:v>
                </c:pt>
                <c:pt idx="625922">
                  <c:v>21</c:v>
                </c:pt>
                <c:pt idx="625923">
                  <c:v>21</c:v>
                </c:pt>
                <c:pt idx="625924">
                  <c:v>22</c:v>
                </c:pt>
                <c:pt idx="625925">
                  <c:v>21</c:v>
                </c:pt>
                <c:pt idx="625926">
                  <c:v>21</c:v>
                </c:pt>
                <c:pt idx="625927">
                  <c:v>21</c:v>
                </c:pt>
                <c:pt idx="625928">
                  <c:v>22</c:v>
                </c:pt>
                <c:pt idx="625929">
                  <c:v>22</c:v>
                </c:pt>
                <c:pt idx="625930">
                  <c:v>22</c:v>
                </c:pt>
                <c:pt idx="625931">
                  <c:v>21</c:v>
                </c:pt>
                <c:pt idx="625932">
                  <c:v>22</c:v>
                </c:pt>
                <c:pt idx="625933">
                  <c:v>22</c:v>
                </c:pt>
                <c:pt idx="625934">
                  <c:v>22</c:v>
                </c:pt>
                <c:pt idx="625935">
                  <c:v>23</c:v>
                </c:pt>
                <c:pt idx="625936">
                  <c:v>23</c:v>
                </c:pt>
                <c:pt idx="625937">
                  <c:v>23</c:v>
                </c:pt>
                <c:pt idx="625938">
                  <c:v>23</c:v>
                </c:pt>
                <c:pt idx="625939">
                  <c:v>22</c:v>
                </c:pt>
                <c:pt idx="625940">
                  <c:v>23</c:v>
                </c:pt>
                <c:pt idx="625941">
                  <c:v>19</c:v>
                </c:pt>
                <c:pt idx="625942">
                  <c:v>20</c:v>
                </c:pt>
                <c:pt idx="625943">
                  <c:v>19</c:v>
                </c:pt>
                <c:pt idx="625944">
                  <c:v>20</c:v>
                </c:pt>
                <c:pt idx="625945">
                  <c:v>20</c:v>
                </c:pt>
                <c:pt idx="625946">
                  <c:v>20</c:v>
                </c:pt>
                <c:pt idx="625947">
                  <c:v>20</c:v>
                </c:pt>
                <c:pt idx="625948">
                  <c:v>20</c:v>
                </c:pt>
                <c:pt idx="625949">
                  <c:v>21</c:v>
                </c:pt>
                <c:pt idx="625950">
                  <c:v>21</c:v>
                </c:pt>
                <c:pt idx="625951">
                  <c:v>20</c:v>
                </c:pt>
                <c:pt idx="625952">
                  <c:v>21</c:v>
                </c:pt>
                <c:pt idx="625953">
                  <c:v>20</c:v>
                </c:pt>
                <c:pt idx="625954">
                  <c:v>21</c:v>
                </c:pt>
                <c:pt idx="625955">
                  <c:v>21</c:v>
                </c:pt>
                <c:pt idx="625956">
                  <c:v>21</c:v>
                </c:pt>
                <c:pt idx="625957">
                  <c:v>21</c:v>
                </c:pt>
                <c:pt idx="625958">
                  <c:v>21</c:v>
                </c:pt>
                <c:pt idx="625959">
                  <c:v>22</c:v>
                </c:pt>
                <c:pt idx="625960">
                  <c:v>21</c:v>
                </c:pt>
                <c:pt idx="625961">
                  <c:v>21</c:v>
                </c:pt>
                <c:pt idx="625962">
                  <c:v>22</c:v>
                </c:pt>
                <c:pt idx="625963">
                  <c:v>21</c:v>
                </c:pt>
                <c:pt idx="625964">
                  <c:v>22</c:v>
                </c:pt>
                <c:pt idx="625965">
                  <c:v>20</c:v>
                </c:pt>
                <c:pt idx="625966">
                  <c:v>20</c:v>
                </c:pt>
                <c:pt idx="625967">
                  <c:v>20</c:v>
                </c:pt>
                <c:pt idx="625968">
                  <c:v>20</c:v>
                </c:pt>
                <c:pt idx="625969">
                  <c:v>21</c:v>
                </c:pt>
                <c:pt idx="625970">
                  <c:v>21</c:v>
                </c:pt>
                <c:pt idx="625971">
                  <c:v>20</c:v>
                </c:pt>
                <c:pt idx="625972">
                  <c:v>21</c:v>
                </c:pt>
                <c:pt idx="625973">
                  <c:v>21</c:v>
                </c:pt>
                <c:pt idx="625974">
                  <c:v>22</c:v>
                </c:pt>
                <c:pt idx="625975">
                  <c:v>22</c:v>
                </c:pt>
                <c:pt idx="625976">
                  <c:v>22</c:v>
                </c:pt>
                <c:pt idx="625977">
                  <c:v>22</c:v>
                </c:pt>
                <c:pt idx="625978">
                  <c:v>21</c:v>
                </c:pt>
                <c:pt idx="625979">
                  <c:v>22</c:v>
                </c:pt>
                <c:pt idx="625980">
                  <c:v>21</c:v>
                </c:pt>
                <c:pt idx="625981">
                  <c:v>21</c:v>
                </c:pt>
                <c:pt idx="625982">
                  <c:v>22</c:v>
                </c:pt>
                <c:pt idx="625983">
                  <c:v>21</c:v>
                </c:pt>
                <c:pt idx="625984">
                  <c:v>22</c:v>
                </c:pt>
                <c:pt idx="625985">
                  <c:v>22</c:v>
                </c:pt>
                <c:pt idx="625986">
                  <c:v>22</c:v>
                </c:pt>
                <c:pt idx="625987">
                  <c:v>22</c:v>
                </c:pt>
                <c:pt idx="625988">
                  <c:v>23</c:v>
                </c:pt>
                <c:pt idx="625989">
                  <c:v>22</c:v>
                </c:pt>
                <c:pt idx="625990">
                  <c:v>23</c:v>
                </c:pt>
                <c:pt idx="625991">
                  <c:v>20</c:v>
                </c:pt>
                <c:pt idx="625992">
                  <c:v>21</c:v>
                </c:pt>
                <c:pt idx="625993">
                  <c:v>21</c:v>
                </c:pt>
                <c:pt idx="625994">
                  <c:v>22</c:v>
                </c:pt>
                <c:pt idx="625995">
                  <c:v>22</c:v>
                </c:pt>
                <c:pt idx="625996">
                  <c:v>22</c:v>
                </c:pt>
                <c:pt idx="625997">
                  <c:v>21</c:v>
                </c:pt>
                <c:pt idx="625998">
                  <c:v>23</c:v>
                </c:pt>
                <c:pt idx="625999">
                  <c:v>21</c:v>
                </c:pt>
                <c:pt idx="626000">
                  <c:v>21</c:v>
                </c:pt>
                <c:pt idx="626001">
                  <c:v>21</c:v>
                </c:pt>
                <c:pt idx="626002">
                  <c:v>22</c:v>
                </c:pt>
                <c:pt idx="626003">
                  <c:v>21</c:v>
                </c:pt>
                <c:pt idx="626004">
                  <c:v>22</c:v>
                </c:pt>
                <c:pt idx="626005">
                  <c:v>22</c:v>
                </c:pt>
                <c:pt idx="626006">
                  <c:v>21</c:v>
                </c:pt>
                <c:pt idx="626007">
                  <c:v>22</c:v>
                </c:pt>
                <c:pt idx="626008">
                  <c:v>23</c:v>
                </c:pt>
                <c:pt idx="626009">
                  <c:v>20</c:v>
                </c:pt>
                <c:pt idx="626010">
                  <c:v>21</c:v>
                </c:pt>
                <c:pt idx="626011">
                  <c:v>19</c:v>
                </c:pt>
                <c:pt idx="626012">
                  <c:v>20</c:v>
                </c:pt>
                <c:pt idx="626013">
                  <c:v>20</c:v>
                </c:pt>
                <c:pt idx="626014">
                  <c:v>21</c:v>
                </c:pt>
                <c:pt idx="626015">
                  <c:v>20</c:v>
                </c:pt>
                <c:pt idx="626016">
                  <c:v>20</c:v>
                </c:pt>
                <c:pt idx="626017">
                  <c:v>20</c:v>
                </c:pt>
                <c:pt idx="626018">
                  <c:v>21</c:v>
                </c:pt>
                <c:pt idx="626019">
                  <c:v>21</c:v>
                </c:pt>
                <c:pt idx="626020">
                  <c:v>21</c:v>
                </c:pt>
                <c:pt idx="626021">
                  <c:v>20</c:v>
                </c:pt>
                <c:pt idx="626022">
                  <c:v>21</c:v>
                </c:pt>
                <c:pt idx="626023">
                  <c:v>21</c:v>
                </c:pt>
                <c:pt idx="626024">
                  <c:v>22</c:v>
                </c:pt>
                <c:pt idx="626025">
                  <c:v>22</c:v>
                </c:pt>
                <c:pt idx="626026">
                  <c:v>22</c:v>
                </c:pt>
                <c:pt idx="626027">
                  <c:v>21</c:v>
                </c:pt>
                <c:pt idx="626028">
                  <c:v>23</c:v>
                </c:pt>
                <c:pt idx="626029">
                  <c:v>20</c:v>
                </c:pt>
                <c:pt idx="626030">
                  <c:v>21</c:v>
                </c:pt>
                <c:pt idx="626031">
                  <c:v>20</c:v>
                </c:pt>
                <c:pt idx="626032">
                  <c:v>21</c:v>
                </c:pt>
                <c:pt idx="626033">
                  <c:v>21</c:v>
                </c:pt>
                <c:pt idx="626034">
                  <c:v>22</c:v>
                </c:pt>
                <c:pt idx="626035">
                  <c:v>22</c:v>
                </c:pt>
                <c:pt idx="626036">
                  <c:v>22</c:v>
                </c:pt>
                <c:pt idx="626037">
                  <c:v>21</c:v>
                </c:pt>
                <c:pt idx="626038">
                  <c:v>23</c:v>
                </c:pt>
                <c:pt idx="626039">
                  <c:v>21</c:v>
                </c:pt>
                <c:pt idx="626040">
                  <c:v>22</c:v>
                </c:pt>
                <c:pt idx="626041">
                  <c:v>21</c:v>
                </c:pt>
                <c:pt idx="626042">
                  <c:v>22</c:v>
                </c:pt>
                <c:pt idx="626043">
                  <c:v>22</c:v>
                </c:pt>
                <c:pt idx="626044">
                  <c:v>23</c:v>
                </c:pt>
                <c:pt idx="626045">
                  <c:v>23</c:v>
                </c:pt>
                <c:pt idx="626046">
                  <c:v>23</c:v>
                </c:pt>
                <c:pt idx="626047">
                  <c:v>22</c:v>
                </c:pt>
                <c:pt idx="626048">
                  <c:v>24</c:v>
                </c:pt>
                <c:pt idx="626049">
                  <c:v>19</c:v>
                </c:pt>
                <c:pt idx="626050">
                  <c:v>20</c:v>
                </c:pt>
                <c:pt idx="626051">
                  <c:v>19</c:v>
                </c:pt>
                <c:pt idx="626052">
                  <c:v>20</c:v>
                </c:pt>
                <c:pt idx="626053">
                  <c:v>20</c:v>
                </c:pt>
                <c:pt idx="626054">
                  <c:v>21</c:v>
                </c:pt>
                <c:pt idx="626055">
                  <c:v>21</c:v>
                </c:pt>
                <c:pt idx="626056">
                  <c:v>21</c:v>
                </c:pt>
                <c:pt idx="626057">
                  <c:v>20</c:v>
                </c:pt>
                <c:pt idx="626058">
                  <c:v>22</c:v>
                </c:pt>
                <c:pt idx="626059">
                  <c:v>20</c:v>
                </c:pt>
                <c:pt idx="626060">
                  <c:v>21</c:v>
                </c:pt>
                <c:pt idx="626061">
                  <c:v>21</c:v>
                </c:pt>
                <c:pt idx="626062">
                  <c:v>22</c:v>
                </c:pt>
                <c:pt idx="626063">
                  <c:v>20</c:v>
                </c:pt>
                <c:pt idx="626064">
                  <c:v>21</c:v>
                </c:pt>
                <c:pt idx="626065">
                  <c:v>21</c:v>
                </c:pt>
                <c:pt idx="626066">
                  <c:v>21</c:v>
                </c:pt>
                <c:pt idx="626067">
                  <c:v>21</c:v>
                </c:pt>
                <c:pt idx="626068">
                  <c:v>22</c:v>
                </c:pt>
                <c:pt idx="626069">
                  <c:v>20</c:v>
                </c:pt>
                <c:pt idx="626070">
                  <c:v>21</c:v>
                </c:pt>
                <c:pt idx="626071">
                  <c:v>20</c:v>
                </c:pt>
                <c:pt idx="626072">
                  <c:v>21</c:v>
                </c:pt>
                <c:pt idx="626073">
                  <c:v>21</c:v>
                </c:pt>
                <c:pt idx="626074">
                  <c:v>22</c:v>
                </c:pt>
                <c:pt idx="626075">
                  <c:v>22</c:v>
                </c:pt>
                <c:pt idx="626076">
                  <c:v>22</c:v>
                </c:pt>
                <c:pt idx="626077">
                  <c:v>21</c:v>
                </c:pt>
                <c:pt idx="626078">
                  <c:v>23</c:v>
                </c:pt>
                <c:pt idx="626079">
                  <c:v>21</c:v>
                </c:pt>
                <c:pt idx="626080">
                  <c:v>22</c:v>
                </c:pt>
                <c:pt idx="626081">
                  <c:v>21</c:v>
                </c:pt>
                <c:pt idx="626082">
                  <c:v>22</c:v>
                </c:pt>
                <c:pt idx="626083">
                  <c:v>22</c:v>
                </c:pt>
                <c:pt idx="626084">
                  <c:v>23</c:v>
                </c:pt>
                <c:pt idx="626085">
                  <c:v>23</c:v>
                </c:pt>
                <c:pt idx="626086">
                  <c:v>23</c:v>
                </c:pt>
                <c:pt idx="626087">
                  <c:v>22</c:v>
                </c:pt>
                <c:pt idx="626088">
                  <c:v>24</c:v>
                </c:pt>
                <c:pt idx="626089">
                  <c:v>20</c:v>
                </c:pt>
                <c:pt idx="626090">
                  <c:v>20</c:v>
                </c:pt>
                <c:pt idx="626091">
                  <c:v>19</c:v>
                </c:pt>
                <c:pt idx="626092">
                  <c:v>20</c:v>
                </c:pt>
                <c:pt idx="626093">
                  <c:v>20</c:v>
                </c:pt>
                <c:pt idx="626094">
                  <c:v>21</c:v>
                </c:pt>
                <c:pt idx="626095">
                  <c:v>21</c:v>
                </c:pt>
                <c:pt idx="626096">
                  <c:v>21</c:v>
                </c:pt>
                <c:pt idx="626097">
                  <c:v>20</c:v>
                </c:pt>
                <c:pt idx="626098">
                  <c:v>22</c:v>
                </c:pt>
                <c:pt idx="626099">
                  <c:v>20</c:v>
                </c:pt>
                <c:pt idx="626100">
                  <c:v>21</c:v>
                </c:pt>
                <c:pt idx="626101">
                  <c:v>21</c:v>
                </c:pt>
                <c:pt idx="626102">
                  <c:v>22</c:v>
                </c:pt>
                <c:pt idx="626103">
                  <c:v>21</c:v>
                </c:pt>
                <c:pt idx="626104">
                  <c:v>22</c:v>
                </c:pt>
                <c:pt idx="626105">
                  <c:v>22</c:v>
                </c:pt>
                <c:pt idx="626106">
                  <c:v>21</c:v>
                </c:pt>
                <c:pt idx="626107">
                  <c:v>22</c:v>
                </c:pt>
                <c:pt idx="626108">
                  <c:v>23</c:v>
                </c:pt>
                <c:pt idx="626109">
                  <c:v>20</c:v>
                </c:pt>
                <c:pt idx="626110">
                  <c:v>21</c:v>
                </c:pt>
                <c:pt idx="626111">
                  <c:v>21</c:v>
                </c:pt>
                <c:pt idx="626112">
                  <c:v>22</c:v>
                </c:pt>
                <c:pt idx="626113">
                  <c:v>21</c:v>
                </c:pt>
                <c:pt idx="626114">
                  <c:v>22</c:v>
                </c:pt>
                <c:pt idx="626115">
                  <c:v>22</c:v>
                </c:pt>
                <c:pt idx="626116">
                  <c:v>21</c:v>
                </c:pt>
                <c:pt idx="626117">
                  <c:v>22</c:v>
                </c:pt>
                <c:pt idx="626118">
                  <c:v>23</c:v>
                </c:pt>
                <c:pt idx="626119">
                  <c:v>21</c:v>
                </c:pt>
                <c:pt idx="626120">
                  <c:v>22</c:v>
                </c:pt>
                <c:pt idx="626121">
                  <c:v>21</c:v>
                </c:pt>
                <c:pt idx="626122">
                  <c:v>22</c:v>
                </c:pt>
                <c:pt idx="626123">
                  <c:v>22</c:v>
                </c:pt>
                <c:pt idx="626124">
                  <c:v>23</c:v>
                </c:pt>
                <c:pt idx="626125">
                  <c:v>23</c:v>
                </c:pt>
                <c:pt idx="626126">
                  <c:v>23</c:v>
                </c:pt>
                <c:pt idx="626127">
                  <c:v>22</c:v>
                </c:pt>
                <c:pt idx="626128">
                  <c:v>24</c:v>
                </c:pt>
                <c:pt idx="626129">
                  <c:v>19</c:v>
                </c:pt>
                <c:pt idx="626130">
                  <c:v>20</c:v>
                </c:pt>
                <c:pt idx="626131">
                  <c:v>19</c:v>
                </c:pt>
                <c:pt idx="626132">
                  <c:v>20</c:v>
                </c:pt>
                <c:pt idx="626133">
                  <c:v>20</c:v>
                </c:pt>
                <c:pt idx="626134">
                  <c:v>21</c:v>
                </c:pt>
                <c:pt idx="626135">
                  <c:v>21</c:v>
                </c:pt>
                <c:pt idx="626136">
                  <c:v>21</c:v>
                </c:pt>
                <c:pt idx="626137">
                  <c:v>20</c:v>
                </c:pt>
                <c:pt idx="626138">
                  <c:v>22</c:v>
                </c:pt>
                <c:pt idx="626139">
                  <c:v>20</c:v>
                </c:pt>
                <c:pt idx="626140">
                  <c:v>21</c:v>
                </c:pt>
                <c:pt idx="626141">
                  <c:v>19</c:v>
                </c:pt>
                <c:pt idx="626142">
                  <c:v>20</c:v>
                </c:pt>
                <c:pt idx="626143">
                  <c:v>20</c:v>
                </c:pt>
                <c:pt idx="626144">
                  <c:v>21</c:v>
                </c:pt>
                <c:pt idx="626145">
                  <c:v>20</c:v>
                </c:pt>
                <c:pt idx="626146">
                  <c:v>20</c:v>
                </c:pt>
                <c:pt idx="626147">
                  <c:v>19</c:v>
                </c:pt>
                <c:pt idx="626148">
                  <c:v>21</c:v>
                </c:pt>
                <c:pt idx="626149">
                  <c:v>21</c:v>
                </c:pt>
                <c:pt idx="626150">
                  <c:v>21</c:v>
                </c:pt>
                <c:pt idx="626151">
                  <c:v>20</c:v>
                </c:pt>
                <c:pt idx="626152">
                  <c:v>20</c:v>
                </c:pt>
                <c:pt idx="626153">
                  <c:v>19</c:v>
                </c:pt>
                <c:pt idx="626154">
                  <c:v>20</c:v>
                </c:pt>
                <c:pt idx="626155">
                  <c:v>20</c:v>
                </c:pt>
                <c:pt idx="626156">
                  <c:v>21</c:v>
                </c:pt>
                <c:pt idx="626157">
                  <c:v>20</c:v>
                </c:pt>
                <c:pt idx="626158">
                  <c:v>20</c:v>
                </c:pt>
                <c:pt idx="626159">
                  <c:v>21</c:v>
                </c:pt>
                <c:pt idx="626160">
                  <c:v>21</c:v>
                </c:pt>
                <c:pt idx="626161">
                  <c:v>20</c:v>
                </c:pt>
                <c:pt idx="626162">
                  <c:v>21</c:v>
                </c:pt>
                <c:pt idx="626163">
                  <c:v>21</c:v>
                </c:pt>
                <c:pt idx="626164">
                  <c:v>22</c:v>
                </c:pt>
                <c:pt idx="626165">
                  <c:v>22</c:v>
                </c:pt>
                <c:pt idx="626166">
                  <c:v>22</c:v>
                </c:pt>
                <c:pt idx="626167">
                  <c:v>22</c:v>
                </c:pt>
                <c:pt idx="626168">
                  <c:v>19</c:v>
                </c:pt>
                <c:pt idx="626169">
                  <c:v>20</c:v>
                </c:pt>
                <c:pt idx="626170">
                  <c:v>19</c:v>
                </c:pt>
                <c:pt idx="626171">
                  <c:v>20</c:v>
                </c:pt>
                <c:pt idx="626172">
                  <c:v>21</c:v>
                </c:pt>
                <c:pt idx="626173">
                  <c:v>19</c:v>
                </c:pt>
                <c:pt idx="626174">
                  <c:v>20</c:v>
                </c:pt>
                <c:pt idx="626175">
                  <c:v>20</c:v>
                </c:pt>
                <c:pt idx="626176">
                  <c:v>20</c:v>
                </c:pt>
                <c:pt idx="626177">
                  <c:v>20</c:v>
                </c:pt>
                <c:pt idx="626178">
                  <c:v>21</c:v>
                </c:pt>
                <c:pt idx="626179">
                  <c:v>20</c:v>
                </c:pt>
                <c:pt idx="626180">
                  <c:v>20</c:v>
                </c:pt>
                <c:pt idx="626181">
                  <c:v>19</c:v>
                </c:pt>
                <c:pt idx="626182">
                  <c:v>20</c:v>
                </c:pt>
                <c:pt idx="626183">
                  <c:v>19</c:v>
                </c:pt>
                <c:pt idx="626184">
                  <c:v>19</c:v>
                </c:pt>
                <c:pt idx="626185">
                  <c:v>20</c:v>
                </c:pt>
                <c:pt idx="626186">
                  <c:v>20</c:v>
                </c:pt>
                <c:pt idx="626187">
                  <c:v>20</c:v>
                </c:pt>
                <c:pt idx="626188">
                  <c:v>20</c:v>
                </c:pt>
                <c:pt idx="626189">
                  <c:v>20</c:v>
                </c:pt>
                <c:pt idx="626190">
                  <c:v>20</c:v>
                </c:pt>
                <c:pt idx="626191">
                  <c:v>20</c:v>
                </c:pt>
                <c:pt idx="626192">
                  <c:v>21</c:v>
                </c:pt>
                <c:pt idx="626193">
                  <c:v>20</c:v>
                </c:pt>
                <c:pt idx="626194">
                  <c:v>21</c:v>
                </c:pt>
                <c:pt idx="626195">
                  <c:v>21</c:v>
                </c:pt>
                <c:pt idx="626196">
                  <c:v>20</c:v>
                </c:pt>
                <c:pt idx="626197">
                  <c:v>21</c:v>
                </c:pt>
                <c:pt idx="626198">
                  <c:v>21</c:v>
                </c:pt>
                <c:pt idx="626199">
                  <c:v>22</c:v>
                </c:pt>
                <c:pt idx="626200">
                  <c:v>21</c:v>
                </c:pt>
                <c:pt idx="626201">
                  <c:v>20</c:v>
                </c:pt>
                <c:pt idx="626202">
                  <c:v>21</c:v>
                </c:pt>
                <c:pt idx="626203">
                  <c:v>21</c:v>
                </c:pt>
                <c:pt idx="626204">
                  <c:v>22</c:v>
                </c:pt>
                <c:pt idx="626205">
                  <c:v>19</c:v>
                </c:pt>
                <c:pt idx="626206">
                  <c:v>19</c:v>
                </c:pt>
                <c:pt idx="626207">
                  <c:v>19</c:v>
                </c:pt>
                <c:pt idx="626208">
                  <c:v>20</c:v>
                </c:pt>
                <c:pt idx="626209">
                  <c:v>20</c:v>
                </c:pt>
                <c:pt idx="626210">
                  <c:v>20</c:v>
                </c:pt>
                <c:pt idx="626211">
                  <c:v>19</c:v>
                </c:pt>
                <c:pt idx="626212">
                  <c:v>20</c:v>
                </c:pt>
                <c:pt idx="626213">
                  <c:v>20</c:v>
                </c:pt>
                <c:pt idx="626214">
                  <c:v>21</c:v>
                </c:pt>
                <c:pt idx="626215">
                  <c:v>20</c:v>
                </c:pt>
                <c:pt idx="626216">
                  <c:v>20</c:v>
                </c:pt>
                <c:pt idx="626217">
                  <c:v>20</c:v>
                </c:pt>
                <c:pt idx="626218">
                  <c:v>21</c:v>
                </c:pt>
                <c:pt idx="626219">
                  <c:v>21</c:v>
                </c:pt>
                <c:pt idx="626220">
                  <c:v>21</c:v>
                </c:pt>
                <c:pt idx="626221">
                  <c:v>21</c:v>
                </c:pt>
                <c:pt idx="626222">
                  <c:v>22</c:v>
                </c:pt>
                <c:pt idx="626223">
                  <c:v>21</c:v>
                </c:pt>
                <c:pt idx="626224">
                  <c:v>22</c:v>
                </c:pt>
                <c:pt idx="626225">
                  <c:v>19</c:v>
                </c:pt>
                <c:pt idx="626226">
                  <c:v>19</c:v>
                </c:pt>
                <c:pt idx="626227">
                  <c:v>19</c:v>
                </c:pt>
                <c:pt idx="626228">
                  <c:v>19</c:v>
                </c:pt>
                <c:pt idx="626229">
                  <c:v>20</c:v>
                </c:pt>
                <c:pt idx="626230">
                  <c:v>20</c:v>
                </c:pt>
                <c:pt idx="626231">
                  <c:v>19</c:v>
                </c:pt>
                <c:pt idx="626232">
                  <c:v>20</c:v>
                </c:pt>
                <c:pt idx="626233">
                  <c:v>19</c:v>
                </c:pt>
                <c:pt idx="626234">
                  <c:v>20</c:v>
                </c:pt>
                <c:pt idx="626235">
                  <c:v>20</c:v>
                </c:pt>
                <c:pt idx="626236">
                  <c:v>20</c:v>
                </c:pt>
                <c:pt idx="626237">
                  <c:v>20</c:v>
                </c:pt>
                <c:pt idx="626238">
                  <c:v>19</c:v>
                </c:pt>
                <c:pt idx="626239">
                  <c:v>20</c:v>
                </c:pt>
                <c:pt idx="626240">
                  <c:v>19</c:v>
                </c:pt>
                <c:pt idx="626241">
                  <c:v>19</c:v>
                </c:pt>
                <c:pt idx="626242">
                  <c:v>20</c:v>
                </c:pt>
                <c:pt idx="626243">
                  <c:v>19</c:v>
                </c:pt>
                <c:pt idx="626244">
                  <c:v>20</c:v>
                </c:pt>
                <c:pt idx="626245">
                  <c:v>19</c:v>
                </c:pt>
                <c:pt idx="626246">
                  <c:v>20</c:v>
                </c:pt>
                <c:pt idx="626247">
                  <c:v>19</c:v>
                </c:pt>
                <c:pt idx="626248">
                  <c:v>20</c:v>
                </c:pt>
                <c:pt idx="626249">
                  <c:v>21</c:v>
                </c:pt>
                <c:pt idx="626250">
                  <c:v>20</c:v>
                </c:pt>
                <c:pt idx="626251">
                  <c:v>19</c:v>
                </c:pt>
                <c:pt idx="626252">
                  <c:v>20</c:v>
                </c:pt>
                <c:pt idx="626253">
                  <c:v>20</c:v>
                </c:pt>
                <c:pt idx="626254">
                  <c:v>21</c:v>
                </c:pt>
                <c:pt idx="626255">
                  <c:v>21</c:v>
                </c:pt>
                <c:pt idx="626256">
                  <c:v>21</c:v>
                </c:pt>
                <c:pt idx="626257">
                  <c:v>21</c:v>
                </c:pt>
                <c:pt idx="626258">
                  <c:v>21</c:v>
                </c:pt>
                <c:pt idx="626259">
                  <c:v>22</c:v>
                </c:pt>
                <c:pt idx="626260">
                  <c:v>20</c:v>
                </c:pt>
                <c:pt idx="626261">
                  <c:v>20</c:v>
                </c:pt>
                <c:pt idx="626262">
                  <c:v>21</c:v>
                </c:pt>
                <c:pt idx="626263">
                  <c:v>20</c:v>
                </c:pt>
                <c:pt idx="626264">
                  <c:v>21</c:v>
                </c:pt>
                <c:pt idx="626265">
                  <c:v>20</c:v>
                </c:pt>
                <c:pt idx="626266">
                  <c:v>20</c:v>
                </c:pt>
                <c:pt idx="626267">
                  <c:v>20</c:v>
                </c:pt>
                <c:pt idx="626268">
                  <c:v>21</c:v>
                </c:pt>
                <c:pt idx="626269">
                  <c:v>20</c:v>
                </c:pt>
                <c:pt idx="626270">
                  <c:v>21</c:v>
                </c:pt>
                <c:pt idx="626271">
                  <c:v>20</c:v>
                </c:pt>
                <c:pt idx="626272">
                  <c:v>21</c:v>
                </c:pt>
                <c:pt idx="626273">
                  <c:v>20</c:v>
                </c:pt>
                <c:pt idx="626274">
                  <c:v>21</c:v>
                </c:pt>
                <c:pt idx="626275">
                  <c:v>19</c:v>
                </c:pt>
                <c:pt idx="626276">
                  <c:v>19</c:v>
                </c:pt>
                <c:pt idx="626277">
                  <c:v>19</c:v>
                </c:pt>
                <c:pt idx="626278">
                  <c:v>20</c:v>
                </c:pt>
                <c:pt idx="626279">
                  <c:v>19</c:v>
                </c:pt>
                <c:pt idx="626280">
                  <c:v>20</c:v>
                </c:pt>
                <c:pt idx="626281">
                  <c:v>19</c:v>
                </c:pt>
                <c:pt idx="626282">
                  <c:v>20</c:v>
                </c:pt>
                <c:pt idx="626283">
                  <c:v>20</c:v>
                </c:pt>
                <c:pt idx="626284">
                  <c:v>21</c:v>
                </c:pt>
                <c:pt idx="626285">
                  <c:v>19</c:v>
                </c:pt>
                <c:pt idx="626286">
                  <c:v>19</c:v>
                </c:pt>
                <c:pt idx="626287">
                  <c:v>19</c:v>
                </c:pt>
                <c:pt idx="626288">
                  <c:v>20</c:v>
                </c:pt>
                <c:pt idx="626289">
                  <c:v>20</c:v>
                </c:pt>
                <c:pt idx="626290">
                  <c:v>20</c:v>
                </c:pt>
                <c:pt idx="626291">
                  <c:v>20</c:v>
                </c:pt>
                <c:pt idx="626292">
                  <c:v>21</c:v>
                </c:pt>
                <c:pt idx="626293">
                  <c:v>20</c:v>
                </c:pt>
                <c:pt idx="626294">
                  <c:v>21</c:v>
                </c:pt>
                <c:pt idx="626295">
                  <c:v>20</c:v>
                </c:pt>
                <c:pt idx="626296">
                  <c:v>20</c:v>
                </c:pt>
                <c:pt idx="626297">
                  <c:v>20</c:v>
                </c:pt>
                <c:pt idx="626298">
                  <c:v>21</c:v>
                </c:pt>
                <c:pt idx="626299">
                  <c:v>20</c:v>
                </c:pt>
                <c:pt idx="626300">
                  <c:v>21</c:v>
                </c:pt>
                <c:pt idx="626301">
                  <c:v>20</c:v>
                </c:pt>
                <c:pt idx="626302">
                  <c:v>21</c:v>
                </c:pt>
                <c:pt idx="626303">
                  <c:v>20</c:v>
                </c:pt>
                <c:pt idx="626304">
                  <c:v>21</c:v>
                </c:pt>
                <c:pt idx="626305">
                  <c:v>21</c:v>
                </c:pt>
                <c:pt idx="626306">
                  <c:v>21</c:v>
                </c:pt>
                <c:pt idx="626307">
                  <c:v>20</c:v>
                </c:pt>
                <c:pt idx="626308">
                  <c:v>22</c:v>
                </c:pt>
                <c:pt idx="626309">
                  <c:v>20</c:v>
                </c:pt>
                <c:pt idx="626310">
                  <c:v>21</c:v>
                </c:pt>
                <c:pt idx="626311">
                  <c:v>20</c:v>
                </c:pt>
                <c:pt idx="626312">
                  <c:v>21</c:v>
                </c:pt>
                <c:pt idx="626313">
                  <c:v>20</c:v>
                </c:pt>
                <c:pt idx="626314">
                  <c:v>21</c:v>
                </c:pt>
                <c:pt idx="626315">
                  <c:v>21</c:v>
                </c:pt>
                <c:pt idx="626316">
                  <c:v>21</c:v>
                </c:pt>
                <c:pt idx="626317">
                  <c:v>20</c:v>
                </c:pt>
                <c:pt idx="626318">
                  <c:v>22</c:v>
                </c:pt>
                <c:pt idx="626319">
                  <c:v>19</c:v>
                </c:pt>
                <c:pt idx="626320">
                  <c:v>20</c:v>
                </c:pt>
                <c:pt idx="626321">
                  <c:v>19</c:v>
                </c:pt>
                <c:pt idx="626322">
                  <c:v>20</c:v>
                </c:pt>
                <c:pt idx="626323">
                  <c:v>19</c:v>
                </c:pt>
                <c:pt idx="626324">
                  <c:v>20</c:v>
                </c:pt>
                <c:pt idx="626325">
                  <c:v>20</c:v>
                </c:pt>
                <c:pt idx="626326">
                  <c:v>20</c:v>
                </c:pt>
                <c:pt idx="626327">
                  <c:v>19</c:v>
                </c:pt>
                <c:pt idx="626328">
                  <c:v>21</c:v>
                </c:pt>
                <c:pt idx="626329">
                  <c:v>19</c:v>
                </c:pt>
                <c:pt idx="626330">
                  <c:v>20</c:v>
                </c:pt>
                <c:pt idx="626331">
                  <c:v>19</c:v>
                </c:pt>
                <c:pt idx="626332">
                  <c:v>20</c:v>
                </c:pt>
                <c:pt idx="626333">
                  <c:v>19</c:v>
                </c:pt>
                <c:pt idx="626334">
                  <c:v>20</c:v>
                </c:pt>
                <c:pt idx="626335">
                  <c:v>20</c:v>
                </c:pt>
                <c:pt idx="626336">
                  <c:v>20</c:v>
                </c:pt>
                <c:pt idx="626337">
                  <c:v>19</c:v>
                </c:pt>
                <c:pt idx="626338">
                  <c:v>21</c:v>
                </c:pt>
                <c:pt idx="626339">
                  <c:v>20</c:v>
                </c:pt>
                <c:pt idx="626340">
                  <c:v>21</c:v>
                </c:pt>
                <c:pt idx="626341">
                  <c:v>19</c:v>
                </c:pt>
                <c:pt idx="626342">
                  <c:v>19</c:v>
                </c:pt>
                <c:pt idx="626343">
                  <c:v>19</c:v>
                </c:pt>
                <c:pt idx="626344">
                  <c:v>20</c:v>
                </c:pt>
                <c:pt idx="626345">
                  <c:v>21</c:v>
                </c:pt>
                <c:pt idx="626346">
                  <c:v>21</c:v>
                </c:pt>
                <c:pt idx="626347">
                  <c:v>20</c:v>
                </c:pt>
                <c:pt idx="626348">
                  <c:v>21</c:v>
                </c:pt>
                <c:pt idx="626349">
                  <c:v>20</c:v>
                </c:pt>
                <c:pt idx="626350">
                  <c:v>21</c:v>
                </c:pt>
                <c:pt idx="626351">
                  <c:v>20</c:v>
                </c:pt>
                <c:pt idx="626352">
                  <c:v>21</c:v>
                </c:pt>
                <c:pt idx="626353">
                  <c:v>21</c:v>
                </c:pt>
                <c:pt idx="626354">
                  <c:v>22</c:v>
                </c:pt>
                <c:pt idx="626355">
                  <c:v>21</c:v>
                </c:pt>
                <c:pt idx="626356">
                  <c:v>21</c:v>
                </c:pt>
                <c:pt idx="626357">
                  <c:v>21</c:v>
                </c:pt>
                <c:pt idx="626358">
                  <c:v>22</c:v>
                </c:pt>
                <c:pt idx="626359">
                  <c:v>19</c:v>
                </c:pt>
                <c:pt idx="626360">
                  <c:v>19</c:v>
                </c:pt>
                <c:pt idx="626361">
                  <c:v>19</c:v>
                </c:pt>
                <c:pt idx="626362">
                  <c:v>20</c:v>
                </c:pt>
                <c:pt idx="626363">
                  <c:v>20</c:v>
                </c:pt>
                <c:pt idx="626364">
                  <c:v>21</c:v>
                </c:pt>
                <c:pt idx="626365">
                  <c:v>20</c:v>
                </c:pt>
                <c:pt idx="626366">
                  <c:v>20</c:v>
                </c:pt>
                <c:pt idx="626367">
                  <c:v>20</c:v>
                </c:pt>
                <c:pt idx="626368">
                  <c:v>21</c:v>
                </c:pt>
                <c:pt idx="626369">
                  <c:v>20</c:v>
                </c:pt>
                <c:pt idx="626370">
                  <c:v>20</c:v>
                </c:pt>
                <c:pt idx="626371">
                  <c:v>20</c:v>
                </c:pt>
                <c:pt idx="626372">
                  <c:v>21</c:v>
                </c:pt>
                <c:pt idx="626373">
                  <c:v>21</c:v>
                </c:pt>
                <c:pt idx="626374">
                  <c:v>22</c:v>
                </c:pt>
                <c:pt idx="626375">
                  <c:v>21</c:v>
                </c:pt>
                <c:pt idx="626376">
                  <c:v>21</c:v>
                </c:pt>
                <c:pt idx="626377">
                  <c:v>21</c:v>
                </c:pt>
                <c:pt idx="626378">
                  <c:v>22</c:v>
                </c:pt>
                <c:pt idx="626379">
                  <c:v>20</c:v>
                </c:pt>
                <c:pt idx="626380">
                  <c:v>19</c:v>
                </c:pt>
                <c:pt idx="626381">
                  <c:v>19</c:v>
                </c:pt>
                <c:pt idx="626382">
                  <c:v>20</c:v>
                </c:pt>
                <c:pt idx="626383">
                  <c:v>20</c:v>
                </c:pt>
                <c:pt idx="626384">
                  <c:v>21</c:v>
                </c:pt>
                <c:pt idx="626385">
                  <c:v>20</c:v>
                </c:pt>
                <c:pt idx="626386">
                  <c:v>20</c:v>
                </c:pt>
                <c:pt idx="626387">
                  <c:v>20</c:v>
                </c:pt>
                <c:pt idx="626388">
                  <c:v>21</c:v>
                </c:pt>
                <c:pt idx="626389">
                  <c:v>20</c:v>
                </c:pt>
                <c:pt idx="626390">
                  <c:v>20</c:v>
                </c:pt>
                <c:pt idx="626391">
                  <c:v>20</c:v>
                </c:pt>
                <c:pt idx="626392">
                  <c:v>21</c:v>
                </c:pt>
                <c:pt idx="626393">
                  <c:v>21</c:v>
                </c:pt>
                <c:pt idx="626394">
                  <c:v>22</c:v>
                </c:pt>
                <c:pt idx="626395">
                  <c:v>21</c:v>
                </c:pt>
                <c:pt idx="626396">
                  <c:v>21</c:v>
                </c:pt>
                <c:pt idx="626397">
                  <c:v>20</c:v>
                </c:pt>
                <c:pt idx="626398">
                  <c:v>22</c:v>
                </c:pt>
                <c:pt idx="626399">
                  <c:v>22</c:v>
                </c:pt>
                <c:pt idx="626400">
                  <c:v>20</c:v>
                </c:pt>
                <c:pt idx="626401">
                  <c:v>19</c:v>
                </c:pt>
                <c:pt idx="626402">
                  <c:v>20</c:v>
                </c:pt>
                <c:pt idx="626403">
                  <c:v>19</c:v>
                </c:pt>
                <c:pt idx="626404">
                  <c:v>20</c:v>
                </c:pt>
                <c:pt idx="626405">
                  <c:v>19</c:v>
                </c:pt>
                <c:pt idx="626406">
                  <c:v>20</c:v>
                </c:pt>
                <c:pt idx="626407">
                  <c:v>19</c:v>
                </c:pt>
                <c:pt idx="626408">
                  <c:v>20</c:v>
                </c:pt>
                <c:pt idx="626409">
                  <c:v>20</c:v>
                </c:pt>
                <c:pt idx="626410">
                  <c:v>20</c:v>
                </c:pt>
                <c:pt idx="626411">
                  <c:v>19</c:v>
                </c:pt>
                <c:pt idx="626412">
                  <c:v>20</c:v>
                </c:pt>
                <c:pt idx="626413">
                  <c:v>19</c:v>
                </c:pt>
                <c:pt idx="626414">
                  <c:v>20</c:v>
                </c:pt>
                <c:pt idx="626415">
                  <c:v>19</c:v>
                </c:pt>
                <c:pt idx="626416">
                  <c:v>20</c:v>
                </c:pt>
                <c:pt idx="626417">
                  <c:v>19</c:v>
                </c:pt>
                <c:pt idx="626418">
                  <c:v>20</c:v>
                </c:pt>
                <c:pt idx="626419">
                  <c:v>20</c:v>
                </c:pt>
                <c:pt idx="626420">
                  <c:v>20</c:v>
                </c:pt>
                <c:pt idx="626421">
                  <c:v>20</c:v>
                </c:pt>
                <c:pt idx="626422">
                  <c:v>20</c:v>
                </c:pt>
                <c:pt idx="626423">
                  <c:v>20</c:v>
                </c:pt>
                <c:pt idx="626424">
                  <c:v>21</c:v>
                </c:pt>
                <c:pt idx="626425">
                  <c:v>20</c:v>
                </c:pt>
                <c:pt idx="626426">
                  <c:v>21</c:v>
                </c:pt>
                <c:pt idx="626427">
                  <c:v>20</c:v>
                </c:pt>
                <c:pt idx="626428">
                  <c:v>20</c:v>
                </c:pt>
                <c:pt idx="626429">
                  <c:v>21</c:v>
                </c:pt>
                <c:pt idx="626430">
                  <c:v>20</c:v>
                </c:pt>
                <c:pt idx="626431">
                  <c:v>21</c:v>
                </c:pt>
                <c:pt idx="626432">
                  <c:v>22</c:v>
                </c:pt>
                <c:pt idx="626433">
                  <c:v>21</c:v>
                </c:pt>
                <c:pt idx="626434">
                  <c:v>22</c:v>
                </c:pt>
                <c:pt idx="626435">
                  <c:v>22</c:v>
                </c:pt>
                <c:pt idx="626436">
                  <c:v>22</c:v>
                </c:pt>
                <c:pt idx="626437">
                  <c:v>21</c:v>
                </c:pt>
                <c:pt idx="626438">
                  <c:v>23</c:v>
                </c:pt>
                <c:pt idx="626439">
                  <c:v>19</c:v>
                </c:pt>
                <c:pt idx="626440">
                  <c:v>20</c:v>
                </c:pt>
                <c:pt idx="626441">
                  <c:v>20</c:v>
                </c:pt>
                <c:pt idx="626442">
                  <c:v>20</c:v>
                </c:pt>
                <c:pt idx="626443">
                  <c:v>19</c:v>
                </c:pt>
                <c:pt idx="626444">
                  <c:v>20</c:v>
                </c:pt>
                <c:pt idx="626445">
                  <c:v>19</c:v>
                </c:pt>
                <c:pt idx="626446">
                  <c:v>21</c:v>
                </c:pt>
                <c:pt idx="626447">
                  <c:v>19</c:v>
                </c:pt>
                <c:pt idx="626448">
                  <c:v>20</c:v>
                </c:pt>
                <c:pt idx="626449">
                  <c:v>21</c:v>
                </c:pt>
                <c:pt idx="626450">
                  <c:v>21</c:v>
                </c:pt>
                <c:pt idx="626451">
                  <c:v>19</c:v>
                </c:pt>
                <c:pt idx="626452">
                  <c:v>20</c:v>
                </c:pt>
                <c:pt idx="626453">
                  <c:v>20</c:v>
                </c:pt>
                <c:pt idx="626454">
                  <c:v>21</c:v>
                </c:pt>
                <c:pt idx="626455">
                  <c:v>20</c:v>
                </c:pt>
                <c:pt idx="626456">
                  <c:v>20</c:v>
                </c:pt>
                <c:pt idx="626457">
                  <c:v>20</c:v>
                </c:pt>
                <c:pt idx="626458">
                  <c:v>21</c:v>
                </c:pt>
                <c:pt idx="626459">
                  <c:v>19</c:v>
                </c:pt>
                <c:pt idx="626460">
                  <c:v>19</c:v>
                </c:pt>
                <c:pt idx="626461">
                  <c:v>19</c:v>
                </c:pt>
                <c:pt idx="626462">
                  <c:v>20</c:v>
                </c:pt>
                <c:pt idx="626463">
                  <c:v>20</c:v>
                </c:pt>
                <c:pt idx="626464">
                  <c:v>21</c:v>
                </c:pt>
                <c:pt idx="626465">
                  <c:v>20</c:v>
                </c:pt>
                <c:pt idx="626466">
                  <c:v>20</c:v>
                </c:pt>
                <c:pt idx="626467">
                  <c:v>20</c:v>
                </c:pt>
                <c:pt idx="626468">
                  <c:v>20</c:v>
                </c:pt>
                <c:pt idx="626469">
                  <c:v>21</c:v>
                </c:pt>
                <c:pt idx="626470">
                  <c:v>21</c:v>
                </c:pt>
                <c:pt idx="626471">
                  <c:v>20</c:v>
                </c:pt>
                <c:pt idx="626472">
                  <c:v>21</c:v>
                </c:pt>
                <c:pt idx="626473">
                  <c:v>21</c:v>
                </c:pt>
                <c:pt idx="626474">
                  <c:v>19</c:v>
                </c:pt>
                <c:pt idx="626475">
                  <c:v>20</c:v>
                </c:pt>
                <c:pt idx="626476">
                  <c:v>21</c:v>
                </c:pt>
                <c:pt idx="626477">
                  <c:v>20</c:v>
                </c:pt>
                <c:pt idx="626478">
                  <c:v>20</c:v>
                </c:pt>
                <c:pt idx="626479">
                  <c:v>20</c:v>
                </c:pt>
                <c:pt idx="626480">
                  <c:v>20</c:v>
                </c:pt>
                <c:pt idx="626481">
                  <c:v>20</c:v>
                </c:pt>
                <c:pt idx="626482">
                  <c:v>20</c:v>
                </c:pt>
                <c:pt idx="626483">
                  <c:v>20</c:v>
                </c:pt>
                <c:pt idx="626484">
                  <c:v>20</c:v>
                </c:pt>
                <c:pt idx="626485">
                  <c:v>21</c:v>
                </c:pt>
                <c:pt idx="626486">
                  <c:v>19</c:v>
                </c:pt>
                <c:pt idx="626487">
                  <c:v>19</c:v>
                </c:pt>
                <c:pt idx="626488">
                  <c:v>19</c:v>
                </c:pt>
                <c:pt idx="626489">
                  <c:v>20</c:v>
                </c:pt>
                <c:pt idx="626490">
                  <c:v>20</c:v>
                </c:pt>
                <c:pt idx="626491">
                  <c:v>20</c:v>
                </c:pt>
                <c:pt idx="626492">
                  <c:v>21</c:v>
                </c:pt>
                <c:pt idx="626493">
                  <c:v>20</c:v>
                </c:pt>
                <c:pt idx="626494">
                  <c:v>21</c:v>
                </c:pt>
                <c:pt idx="626495">
                  <c:v>19</c:v>
                </c:pt>
                <c:pt idx="626496">
                  <c:v>20</c:v>
                </c:pt>
                <c:pt idx="626497">
                  <c:v>19</c:v>
                </c:pt>
                <c:pt idx="626498">
                  <c:v>20</c:v>
                </c:pt>
                <c:pt idx="626499">
                  <c:v>21</c:v>
                </c:pt>
                <c:pt idx="626500">
                  <c:v>20</c:v>
                </c:pt>
                <c:pt idx="626501">
                  <c:v>19</c:v>
                </c:pt>
                <c:pt idx="626502">
                  <c:v>20</c:v>
                </c:pt>
                <c:pt idx="626503">
                  <c:v>20</c:v>
                </c:pt>
                <c:pt idx="626504">
                  <c:v>21</c:v>
                </c:pt>
                <c:pt idx="626505">
                  <c:v>21</c:v>
                </c:pt>
                <c:pt idx="626506">
                  <c:v>21</c:v>
                </c:pt>
                <c:pt idx="626507">
                  <c:v>21</c:v>
                </c:pt>
                <c:pt idx="626508">
                  <c:v>19</c:v>
                </c:pt>
                <c:pt idx="626509">
                  <c:v>20</c:v>
                </c:pt>
                <c:pt idx="626510">
                  <c:v>19</c:v>
                </c:pt>
                <c:pt idx="626511">
                  <c:v>19</c:v>
                </c:pt>
                <c:pt idx="626512">
                  <c:v>20</c:v>
                </c:pt>
                <c:pt idx="626513">
                  <c:v>19</c:v>
                </c:pt>
                <c:pt idx="626514">
                  <c:v>20</c:v>
                </c:pt>
                <c:pt idx="626515">
                  <c:v>20</c:v>
                </c:pt>
                <c:pt idx="626516">
                  <c:v>20</c:v>
                </c:pt>
                <c:pt idx="626517">
                  <c:v>20</c:v>
                </c:pt>
                <c:pt idx="626518">
                  <c:v>20</c:v>
                </c:pt>
                <c:pt idx="626519">
                  <c:v>21</c:v>
                </c:pt>
                <c:pt idx="626520">
                  <c:v>21</c:v>
                </c:pt>
                <c:pt idx="626521">
                  <c:v>20</c:v>
                </c:pt>
                <c:pt idx="626522">
                  <c:v>21</c:v>
                </c:pt>
                <c:pt idx="626523">
                  <c:v>20</c:v>
                </c:pt>
                <c:pt idx="626524">
                  <c:v>21</c:v>
                </c:pt>
                <c:pt idx="626525">
                  <c:v>21</c:v>
                </c:pt>
                <c:pt idx="626526">
                  <c:v>21</c:v>
                </c:pt>
                <c:pt idx="626527">
                  <c:v>21</c:v>
                </c:pt>
                <c:pt idx="626528">
                  <c:v>21</c:v>
                </c:pt>
                <c:pt idx="626529">
                  <c:v>22</c:v>
                </c:pt>
                <c:pt idx="626530">
                  <c:v>20</c:v>
                </c:pt>
                <c:pt idx="626531">
                  <c:v>20</c:v>
                </c:pt>
                <c:pt idx="626532">
                  <c:v>21</c:v>
                </c:pt>
                <c:pt idx="626533">
                  <c:v>20</c:v>
                </c:pt>
                <c:pt idx="626534">
                  <c:v>21</c:v>
                </c:pt>
                <c:pt idx="626535">
                  <c:v>19</c:v>
                </c:pt>
                <c:pt idx="626536">
                  <c:v>19</c:v>
                </c:pt>
                <c:pt idx="626537">
                  <c:v>19</c:v>
                </c:pt>
                <c:pt idx="626538">
                  <c:v>19</c:v>
                </c:pt>
                <c:pt idx="626539">
                  <c:v>20</c:v>
                </c:pt>
                <c:pt idx="626540">
                  <c:v>20</c:v>
                </c:pt>
                <c:pt idx="626541">
                  <c:v>19</c:v>
                </c:pt>
                <c:pt idx="626542">
                  <c:v>20</c:v>
                </c:pt>
                <c:pt idx="626543">
                  <c:v>19</c:v>
                </c:pt>
                <c:pt idx="626544">
                  <c:v>20</c:v>
                </c:pt>
                <c:pt idx="626545">
                  <c:v>20</c:v>
                </c:pt>
                <c:pt idx="626546">
                  <c:v>20</c:v>
                </c:pt>
                <c:pt idx="626547">
                  <c:v>20</c:v>
                </c:pt>
                <c:pt idx="626548">
                  <c:v>20</c:v>
                </c:pt>
                <c:pt idx="626549">
                  <c:v>21</c:v>
                </c:pt>
                <c:pt idx="626550">
                  <c:v>20</c:v>
                </c:pt>
                <c:pt idx="626551">
                  <c:v>20</c:v>
                </c:pt>
                <c:pt idx="626552">
                  <c:v>21</c:v>
                </c:pt>
                <c:pt idx="626553">
                  <c:v>20</c:v>
                </c:pt>
                <c:pt idx="626554">
                  <c:v>21</c:v>
                </c:pt>
                <c:pt idx="626555">
                  <c:v>20</c:v>
                </c:pt>
                <c:pt idx="626556">
                  <c:v>21</c:v>
                </c:pt>
                <c:pt idx="626557">
                  <c:v>20</c:v>
                </c:pt>
                <c:pt idx="626558">
                  <c:v>21</c:v>
                </c:pt>
                <c:pt idx="626559">
                  <c:v>21</c:v>
                </c:pt>
                <c:pt idx="626560">
                  <c:v>21</c:v>
                </c:pt>
                <c:pt idx="626561">
                  <c:v>19</c:v>
                </c:pt>
                <c:pt idx="626562">
                  <c:v>20</c:v>
                </c:pt>
                <c:pt idx="626563">
                  <c:v>20</c:v>
                </c:pt>
                <c:pt idx="626564">
                  <c:v>21</c:v>
                </c:pt>
                <c:pt idx="626565">
                  <c:v>21</c:v>
                </c:pt>
                <c:pt idx="626566">
                  <c:v>21</c:v>
                </c:pt>
                <c:pt idx="626567">
                  <c:v>21</c:v>
                </c:pt>
                <c:pt idx="626568">
                  <c:v>20</c:v>
                </c:pt>
                <c:pt idx="626569">
                  <c:v>21</c:v>
                </c:pt>
                <c:pt idx="626570">
                  <c:v>19</c:v>
                </c:pt>
                <c:pt idx="626571">
                  <c:v>19</c:v>
                </c:pt>
                <c:pt idx="626572">
                  <c:v>20</c:v>
                </c:pt>
                <c:pt idx="626573">
                  <c:v>19</c:v>
                </c:pt>
                <c:pt idx="626574">
                  <c:v>20</c:v>
                </c:pt>
                <c:pt idx="626575">
                  <c:v>20</c:v>
                </c:pt>
                <c:pt idx="626576">
                  <c:v>20</c:v>
                </c:pt>
                <c:pt idx="626577">
                  <c:v>20</c:v>
                </c:pt>
                <c:pt idx="626578">
                  <c:v>20</c:v>
                </c:pt>
                <c:pt idx="626579">
                  <c:v>21</c:v>
                </c:pt>
                <c:pt idx="626580">
                  <c:v>21</c:v>
                </c:pt>
                <c:pt idx="626581">
                  <c:v>20</c:v>
                </c:pt>
                <c:pt idx="626582">
                  <c:v>21</c:v>
                </c:pt>
                <c:pt idx="626583">
                  <c:v>19</c:v>
                </c:pt>
                <c:pt idx="626584">
                  <c:v>20</c:v>
                </c:pt>
                <c:pt idx="626585">
                  <c:v>20</c:v>
                </c:pt>
                <c:pt idx="626586">
                  <c:v>20</c:v>
                </c:pt>
                <c:pt idx="626587">
                  <c:v>20</c:v>
                </c:pt>
                <c:pt idx="626588">
                  <c:v>20</c:v>
                </c:pt>
                <c:pt idx="626589">
                  <c:v>21</c:v>
                </c:pt>
                <c:pt idx="626590">
                  <c:v>20</c:v>
                </c:pt>
                <c:pt idx="626591">
                  <c:v>22</c:v>
                </c:pt>
                <c:pt idx="626592">
                  <c:v>20</c:v>
                </c:pt>
                <c:pt idx="626593">
                  <c:v>20</c:v>
                </c:pt>
                <c:pt idx="626594">
                  <c:v>21</c:v>
                </c:pt>
                <c:pt idx="626595">
                  <c:v>22</c:v>
                </c:pt>
                <c:pt idx="626596">
                  <c:v>21</c:v>
                </c:pt>
                <c:pt idx="626597">
                  <c:v>21</c:v>
                </c:pt>
                <c:pt idx="626598">
                  <c:v>21</c:v>
                </c:pt>
                <c:pt idx="626599">
                  <c:v>22</c:v>
                </c:pt>
                <c:pt idx="626600">
                  <c:v>22</c:v>
                </c:pt>
                <c:pt idx="626601">
                  <c:v>22</c:v>
                </c:pt>
                <c:pt idx="626602">
                  <c:v>23</c:v>
                </c:pt>
                <c:pt idx="626603">
                  <c:v>19</c:v>
                </c:pt>
                <c:pt idx="626604">
                  <c:v>20</c:v>
                </c:pt>
                <c:pt idx="626605">
                  <c:v>20</c:v>
                </c:pt>
                <c:pt idx="626606">
                  <c:v>20</c:v>
                </c:pt>
                <c:pt idx="626607">
                  <c:v>20</c:v>
                </c:pt>
                <c:pt idx="626608">
                  <c:v>21</c:v>
                </c:pt>
                <c:pt idx="626609">
                  <c:v>20</c:v>
                </c:pt>
                <c:pt idx="626610">
                  <c:v>21</c:v>
                </c:pt>
                <c:pt idx="626611">
                  <c:v>20</c:v>
                </c:pt>
                <c:pt idx="626612">
                  <c:v>21</c:v>
                </c:pt>
                <c:pt idx="626613">
                  <c:v>20</c:v>
                </c:pt>
                <c:pt idx="626614">
                  <c:v>21</c:v>
                </c:pt>
                <c:pt idx="626615">
                  <c:v>21</c:v>
                </c:pt>
                <c:pt idx="626616">
                  <c:v>21</c:v>
                </c:pt>
                <c:pt idx="626617">
                  <c:v>21</c:v>
                </c:pt>
                <c:pt idx="626618">
                  <c:v>21</c:v>
                </c:pt>
                <c:pt idx="626619">
                  <c:v>22</c:v>
                </c:pt>
                <c:pt idx="626620">
                  <c:v>21</c:v>
                </c:pt>
                <c:pt idx="626621">
                  <c:v>21</c:v>
                </c:pt>
                <c:pt idx="626622">
                  <c:v>22</c:v>
                </c:pt>
                <c:pt idx="626623">
                  <c:v>21</c:v>
                </c:pt>
                <c:pt idx="626624">
                  <c:v>22</c:v>
                </c:pt>
                <c:pt idx="626625">
                  <c:v>19</c:v>
                </c:pt>
                <c:pt idx="626626">
                  <c:v>19</c:v>
                </c:pt>
                <c:pt idx="626627">
                  <c:v>19</c:v>
                </c:pt>
                <c:pt idx="626628">
                  <c:v>19</c:v>
                </c:pt>
                <c:pt idx="626629">
                  <c:v>20</c:v>
                </c:pt>
                <c:pt idx="626630">
                  <c:v>20</c:v>
                </c:pt>
                <c:pt idx="626631">
                  <c:v>19</c:v>
                </c:pt>
                <c:pt idx="626632">
                  <c:v>20</c:v>
                </c:pt>
                <c:pt idx="626633">
                  <c:v>20</c:v>
                </c:pt>
                <c:pt idx="626634">
                  <c:v>21</c:v>
                </c:pt>
                <c:pt idx="626635">
                  <c:v>21</c:v>
                </c:pt>
                <c:pt idx="626636">
                  <c:v>21</c:v>
                </c:pt>
                <c:pt idx="626637">
                  <c:v>20</c:v>
                </c:pt>
                <c:pt idx="626638">
                  <c:v>22</c:v>
                </c:pt>
                <c:pt idx="626639">
                  <c:v>20</c:v>
                </c:pt>
                <c:pt idx="626640">
                  <c:v>21</c:v>
                </c:pt>
                <c:pt idx="626641">
                  <c:v>20</c:v>
                </c:pt>
                <c:pt idx="626642">
                  <c:v>21</c:v>
                </c:pt>
                <c:pt idx="626643">
                  <c:v>21</c:v>
                </c:pt>
                <c:pt idx="626644">
                  <c:v>22</c:v>
                </c:pt>
                <c:pt idx="626645">
                  <c:v>22</c:v>
                </c:pt>
                <c:pt idx="626646">
                  <c:v>22</c:v>
                </c:pt>
                <c:pt idx="626647">
                  <c:v>21</c:v>
                </c:pt>
                <c:pt idx="626648">
                  <c:v>23</c:v>
                </c:pt>
                <c:pt idx="626649">
                  <c:v>20</c:v>
                </c:pt>
                <c:pt idx="626650">
                  <c:v>20</c:v>
                </c:pt>
                <c:pt idx="626651">
                  <c:v>19</c:v>
                </c:pt>
                <c:pt idx="626652">
                  <c:v>20</c:v>
                </c:pt>
                <c:pt idx="626653">
                  <c:v>20</c:v>
                </c:pt>
                <c:pt idx="626654">
                  <c:v>21</c:v>
                </c:pt>
                <c:pt idx="626655">
                  <c:v>21</c:v>
                </c:pt>
                <c:pt idx="626656">
                  <c:v>21</c:v>
                </c:pt>
                <c:pt idx="626657">
                  <c:v>20</c:v>
                </c:pt>
                <c:pt idx="626658">
                  <c:v>22</c:v>
                </c:pt>
                <c:pt idx="626659">
                  <c:v>20</c:v>
                </c:pt>
                <c:pt idx="626660">
                  <c:v>21</c:v>
                </c:pt>
                <c:pt idx="626661">
                  <c:v>20</c:v>
                </c:pt>
                <c:pt idx="626662">
                  <c:v>21</c:v>
                </c:pt>
                <c:pt idx="626663">
                  <c:v>21</c:v>
                </c:pt>
                <c:pt idx="626664">
                  <c:v>22</c:v>
                </c:pt>
                <c:pt idx="626665">
                  <c:v>21</c:v>
                </c:pt>
                <c:pt idx="626666">
                  <c:v>21</c:v>
                </c:pt>
                <c:pt idx="626667">
                  <c:v>21</c:v>
                </c:pt>
                <c:pt idx="626668">
                  <c:v>22</c:v>
                </c:pt>
                <c:pt idx="626669">
                  <c:v>19</c:v>
                </c:pt>
                <c:pt idx="626670">
                  <c:v>19</c:v>
                </c:pt>
                <c:pt idx="626671">
                  <c:v>19</c:v>
                </c:pt>
                <c:pt idx="626672">
                  <c:v>20</c:v>
                </c:pt>
                <c:pt idx="626673">
                  <c:v>20</c:v>
                </c:pt>
                <c:pt idx="626674">
                  <c:v>21</c:v>
                </c:pt>
                <c:pt idx="626675">
                  <c:v>20</c:v>
                </c:pt>
                <c:pt idx="626676">
                  <c:v>20</c:v>
                </c:pt>
                <c:pt idx="626677">
                  <c:v>20</c:v>
                </c:pt>
                <c:pt idx="626678">
                  <c:v>21</c:v>
                </c:pt>
                <c:pt idx="626679">
                  <c:v>20</c:v>
                </c:pt>
                <c:pt idx="626680">
                  <c:v>20</c:v>
                </c:pt>
                <c:pt idx="626681">
                  <c:v>20</c:v>
                </c:pt>
                <c:pt idx="626682">
                  <c:v>21</c:v>
                </c:pt>
                <c:pt idx="626683">
                  <c:v>21</c:v>
                </c:pt>
                <c:pt idx="626684">
                  <c:v>22</c:v>
                </c:pt>
                <c:pt idx="626685">
                  <c:v>21</c:v>
                </c:pt>
                <c:pt idx="626686">
                  <c:v>21</c:v>
                </c:pt>
                <c:pt idx="626687">
                  <c:v>21</c:v>
                </c:pt>
                <c:pt idx="626688">
                  <c:v>22</c:v>
                </c:pt>
                <c:pt idx="626689">
                  <c:v>20</c:v>
                </c:pt>
                <c:pt idx="626690">
                  <c:v>19</c:v>
                </c:pt>
                <c:pt idx="626691">
                  <c:v>20</c:v>
                </c:pt>
                <c:pt idx="626692">
                  <c:v>21</c:v>
                </c:pt>
                <c:pt idx="626693">
                  <c:v>20</c:v>
                </c:pt>
                <c:pt idx="626694">
                  <c:v>21</c:v>
                </c:pt>
                <c:pt idx="626695">
                  <c:v>20</c:v>
                </c:pt>
                <c:pt idx="626696">
                  <c:v>21</c:v>
                </c:pt>
                <c:pt idx="626697">
                  <c:v>20</c:v>
                </c:pt>
                <c:pt idx="626698">
                  <c:v>21</c:v>
                </c:pt>
                <c:pt idx="626699">
                  <c:v>21</c:v>
                </c:pt>
                <c:pt idx="626700">
                  <c:v>21</c:v>
                </c:pt>
                <c:pt idx="626701">
                  <c:v>19</c:v>
                </c:pt>
                <c:pt idx="626702">
                  <c:v>20</c:v>
                </c:pt>
                <c:pt idx="626703">
                  <c:v>20</c:v>
                </c:pt>
                <c:pt idx="626704">
                  <c:v>21</c:v>
                </c:pt>
                <c:pt idx="626705">
                  <c:v>20</c:v>
                </c:pt>
                <c:pt idx="626706">
                  <c:v>20</c:v>
                </c:pt>
                <c:pt idx="626707">
                  <c:v>19</c:v>
                </c:pt>
                <c:pt idx="626708">
                  <c:v>21</c:v>
                </c:pt>
                <c:pt idx="626709">
                  <c:v>21</c:v>
                </c:pt>
                <c:pt idx="626710">
                  <c:v>21</c:v>
                </c:pt>
                <c:pt idx="626711">
                  <c:v>21</c:v>
                </c:pt>
                <c:pt idx="626712">
                  <c:v>22</c:v>
                </c:pt>
                <c:pt idx="626713">
                  <c:v>21</c:v>
                </c:pt>
                <c:pt idx="626714">
                  <c:v>22</c:v>
                </c:pt>
                <c:pt idx="626715">
                  <c:v>22</c:v>
                </c:pt>
                <c:pt idx="626716">
                  <c:v>22</c:v>
                </c:pt>
                <c:pt idx="626717">
                  <c:v>21</c:v>
                </c:pt>
                <c:pt idx="626718">
                  <c:v>23</c:v>
                </c:pt>
                <c:pt idx="626719">
                  <c:v>19</c:v>
                </c:pt>
                <c:pt idx="626720">
                  <c:v>20</c:v>
                </c:pt>
                <c:pt idx="626721">
                  <c:v>19</c:v>
                </c:pt>
                <c:pt idx="626722">
                  <c:v>20</c:v>
                </c:pt>
                <c:pt idx="626723">
                  <c:v>20</c:v>
                </c:pt>
                <c:pt idx="626724">
                  <c:v>21</c:v>
                </c:pt>
                <c:pt idx="626725">
                  <c:v>21</c:v>
                </c:pt>
                <c:pt idx="626726">
                  <c:v>21</c:v>
                </c:pt>
                <c:pt idx="626727">
                  <c:v>20</c:v>
                </c:pt>
                <c:pt idx="626728">
                  <c:v>22</c:v>
                </c:pt>
                <c:pt idx="626729">
                  <c:v>20</c:v>
                </c:pt>
                <c:pt idx="626730">
                  <c:v>21</c:v>
                </c:pt>
                <c:pt idx="626731">
                  <c:v>20</c:v>
                </c:pt>
                <c:pt idx="626732">
                  <c:v>21</c:v>
                </c:pt>
                <c:pt idx="626733">
                  <c:v>21</c:v>
                </c:pt>
                <c:pt idx="626734">
                  <c:v>22</c:v>
                </c:pt>
                <c:pt idx="626735">
                  <c:v>22</c:v>
                </c:pt>
                <c:pt idx="626736">
                  <c:v>22</c:v>
                </c:pt>
                <c:pt idx="626737">
                  <c:v>21</c:v>
                </c:pt>
                <c:pt idx="626738">
                  <c:v>23</c:v>
                </c:pt>
                <c:pt idx="626739">
                  <c:v>20</c:v>
                </c:pt>
                <c:pt idx="626740">
                  <c:v>20</c:v>
                </c:pt>
                <c:pt idx="626741">
                  <c:v>20</c:v>
                </c:pt>
                <c:pt idx="626742">
                  <c:v>20</c:v>
                </c:pt>
                <c:pt idx="626743">
                  <c:v>20</c:v>
                </c:pt>
                <c:pt idx="626744">
                  <c:v>21</c:v>
                </c:pt>
                <c:pt idx="626745">
                  <c:v>20</c:v>
                </c:pt>
                <c:pt idx="626746">
                  <c:v>21</c:v>
                </c:pt>
                <c:pt idx="626747">
                  <c:v>20</c:v>
                </c:pt>
                <c:pt idx="626748">
                  <c:v>20</c:v>
                </c:pt>
                <c:pt idx="626749">
                  <c:v>21</c:v>
                </c:pt>
                <c:pt idx="626750">
                  <c:v>20</c:v>
                </c:pt>
                <c:pt idx="626751">
                  <c:v>20</c:v>
                </c:pt>
                <c:pt idx="626752">
                  <c:v>21</c:v>
                </c:pt>
                <c:pt idx="626753">
                  <c:v>21</c:v>
                </c:pt>
                <c:pt idx="626754">
                  <c:v>22</c:v>
                </c:pt>
                <c:pt idx="626755">
                  <c:v>22</c:v>
                </c:pt>
                <c:pt idx="626756">
                  <c:v>22</c:v>
                </c:pt>
                <c:pt idx="626757">
                  <c:v>22</c:v>
                </c:pt>
                <c:pt idx="626758">
                  <c:v>19</c:v>
                </c:pt>
                <c:pt idx="626759">
                  <c:v>20</c:v>
                </c:pt>
                <c:pt idx="626760">
                  <c:v>19</c:v>
                </c:pt>
                <c:pt idx="626761">
                  <c:v>19</c:v>
                </c:pt>
                <c:pt idx="626762">
                  <c:v>20</c:v>
                </c:pt>
                <c:pt idx="626763">
                  <c:v>19</c:v>
                </c:pt>
                <c:pt idx="626764">
                  <c:v>20</c:v>
                </c:pt>
                <c:pt idx="626765">
                  <c:v>20</c:v>
                </c:pt>
                <c:pt idx="626766">
                  <c:v>20</c:v>
                </c:pt>
                <c:pt idx="626767">
                  <c:v>20</c:v>
                </c:pt>
                <c:pt idx="626768">
                  <c:v>20</c:v>
                </c:pt>
                <c:pt idx="626769">
                  <c:v>21</c:v>
                </c:pt>
                <c:pt idx="626770">
                  <c:v>21</c:v>
                </c:pt>
                <c:pt idx="626771">
                  <c:v>20</c:v>
                </c:pt>
                <c:pt idx="626772">
                  <c:v>21</c:v>
                </c:pt>
                <c:pt idx="626773">
                  <c:v>20</c:v>
                </c:pt>
                <c:pt idx="626774">
                  <c:v>21</c:v>
                </c:pt>
                <c:pt idx="626775">
                  <c:v>21</c:v>
                </c:pt>
                <c:pt idx="626776">
                  <c:v>21</c:v>
                </c:pt>
                <c:pt idx="626777">
                  <c:v>21</c:v>
                </c:pt>
                <c:pt idx="626778">
                  <c:v>21</c:v>
                </c:pt>
                <c:pt idx="626779">
                  <c:v>22</c:v>
                </c:pt>
                <c:pt idx="626780">
                  <c:v>21</c:v>
                </c:pt>
                <c:pt idx="626781">
                  <c:v>19</c:v>
                </c:pt>
                <c:pt idx="626782">
                  <c:v>20</c:v>
                </c:pt>
                <c:pt idx="626783">
                  <c:v>20</c:v>
                </c:pt>
                <c:pt idx="626784">
                  <c:v>21</c:v>
                </c:pt>
                <c:pt idx="626785">
                  <c:v>20</c:v>
                </c:pt>
                <c:pt idx="626786">
                  <c:v>20</c:v>
                </c:pt>
                <c:pt idx="626787">
                  <c:v>20</c:v>
                </c:pt>
                <c:pt idx="626788">
                  <c:v>21</c:v>
                </c:pt>
                <c:pt idx="626789">
                  <c:v>19</c:v>
                </c:pt>
                <c:pt idx="626790">
                  <c:v>19</c:v>
                </c:pt>
                <c:pt idx="626791">
                  <c:v>19</c:v>
                </c:pt>
                <c:pt idx="626792">
                  <c:v>20</c:v>
                </c:pt>
                <c:pt idx="626793">
                  <c:v>20</c:v>
                </c:pt>
                <c:pt idx="626794">
                  <c:v>21</c:v>
                </c:pt>
                <c:pt idx="626795">
                  <c:v>20</c:v>
                </c:pt>
                <c:pt idx="626796">
                  <c:v>20</c:v>
                </c:pt>
                <c:pt idx="626797">
                  <c:v>20</c:v>
                </c:pt>
                <c:pt idx="626798">
                  <c:v>21</c:v>
                </c:pt>
                <c:pt idx="626799">
                  <c:v>20</c:v>
                </c:pt>
                <c:pt idx="626800">
                  <c:v>20</c:v>
                </c:pt>
                <c:pt idx="626801">
                  <c:v>19</c:v>
                </c:pt>
                <c:pt idx="626802">
                  <c:v>20</c:v>
                </c:pt>
                <c:pt idx="626803">
                  <c:v>20</c:v>
                </c:pt>
                <c:pt idx="626804">
                  <c:v>21</c:v>
                </c:pt>
                <c:pt idx="626805">
                  <c:v>20</c:v>
                </c:pt>
                <c:pt idx="626806">
                  <c:v>20</c:v>
                </c:pt>
                <c:pt idx="626807">
                  <c:v>20</c:v>
                </c:pt>
                <c:pt idx="626808">
                  <c:v>21</c:v>
                </c:pt>
                <c:pt idx="626809">
                  <c:v>19</c:v>
                </c:pt>
                <c:pt idx="626810">
                  <c:v>19</c:v>
                </c:pt>
                <c:pt idx="626811">
                  <c:v>19</c:v>
                </c:pt>
                <c:pt idx="626812">
                  <c:v>19</c:v>
                </c:pt>
                <c:pt idx="626813">
                  <c:v>19</c:v>
                </c:pt>
                <c:pt idx="626814">
                  <c:v>19</c:v>
                </c:pt>
                <c:pt idx="626815">
                  <c:v>20</c:v>
                </c:pt>
                <c:pt idx="626816">
                  <c:v>20</c:v>
                </c:pt>
                <c:pt idx="626817">
                  <c:v>19</c:v>
                </c:pt>
                <c:pt idx="626818">
                  <c:v>20</c:v>
                </c:pt>
                <c:pt idx="626819">
                  <c:v>20</c:v>
                </c:pt>
                <c:pt idx="626820">
                  <c:v>21</c:v>
                </c:pt>
                <c:pt idx="626821">
                  <c:v>19</c:v>
                </c:pt>
                <c:pt idx="626822">
                  <c:v>20</c:v>
                </c:pt>
                <c:pt idx="626823">
                  <c:v>20</c:v>
                </c:pt>
                <c:pt idx="626824">
                  <c:v>21</c:v>
                </c:pt>
                <c:pt idx="626825">
                  <c:v>20</c:v>
                </c:pt>
                <c:pt idx="626826">
                  <c:v>20</c:v>
                </c:pt>
                <c:pt idx="626827">
                  <c:v>20</c:v>
                </c:pt>
                <c:pt idx="626828">
                  <c:v>21</c:v>
                </c:pt>
                <c:pt idx="626829">
                  <c:v>19</c:v>
                </c:pt>
                <c:pt idx="626830">
                  <c:v>19</c:v>
                </c:pt>
                <c:pt idx="626831">
                  <c:v>19</c:v>
                </c:pt>
                <c:pt idx="626832">
                  <c:v>19</c:v>
                </c:pt>
                <c:pt idx="626833">
                  <c:v>20</c:v>
                </c:pt>
                <c:pt idx="626834">
                  <c:v>20</c:v>
                </c:pt>
                <c:pt idx="626835">
                  <c:v>21</c:v>
                </c:pt>
                <c:pt idx="626836">
                  <c:v>21</c:v>
                </c:pt>
                <c:pt idx="626837">
                  <c:v>20</c:v>
                </c:pt>
                <c:pt idx="626838">
                  <c:v>20</c:v>
                </c:pt>
                <c:pt idx="626839">
                  <c:v>21</c:v>
                </c:pt>
                <c:pt idx="626840">
                  <c:v>20</c:v>
                </c:pt>
                <c:pt idx="626841">
                  <c:v>21</c:v>
                </c:pt>
                <c:pt idx="626842">
                  <c:v>22</c:v>
                </c:pt>
                <c:pt idx="626843">
                  <c:v>20</c:v>
                </c:pt>
                <c:pt idx="626844">
                  <c:v>21</c:v>
                </c:pt>
                <c:pt idx="626845">
                  <c:v>21</c:v>
                </c:pt>
                <c:pt idx="626846">
                  <c:v>21</c:v>
                </c:pt>
                <c:pt idx="626847">
                  <c:v>20</c:v>
                </c:pt>
                <c:pt idx="626848">
                  <c:v>22</c:v>
                </c:pt>
                <c:pt idx="626849">
                  <c:v>21</c:v>
                </c:pt>
                <c:pt idx="626850">
                  <c:v>22</c:v>
                </c:pt>
                <c:pt idx="626851">
                  <c:v>21</c:v>
                </c:pt>
                <c:pt idx="626852">
                  <c:v>21</c:v>
                </c:pt>
                <c:pt idx="626853">
                  <c:v>21</c:v>
                </c:pt>
                <c:pt idx="626854">
                  <c:v>19</c:v>
                </c:pt>
                <c:pt idx="626855">
                  <c:v>20</c:v>
                </c:pt>
                <c:pt idx="626856">
                  <c:v>20</c:v>
                </c:pt>
                <c:pt idx="626857">
                  <c:v>19</c:v>
                </c:pt>
                <c:pt idx="626858">
                  <c:v>20</c:v>
                </c:pt>
                <c:pt idx="626859">
                  <c:v>20</c:v>
                </c:pt>
                <c:pt idx="626860">
                  <c:v>21</c:v>
                </c:pt>
                <c:pt idx="626861">
                  <c:v>19</c:v>
                </c:pt>
                <c:pt idx="626862">
                  <c:v>20</c:v>
                </c:pt>
                <c:pt idx="626863">
                  <c:v>20</c:v>
                </c:pt>
                <c:pt idx="626864">
                  <c:v>20</c:v>
                </c:pt>
                <c:pt idx="626865">
                  <c:v>21</c:v>
                </c:pt>
                <c:pt idx="626866">
                  <c:v>21</c:v>
                </c:pt>
                <c:pt idx="626867">
                  <c:v>20</c:v>
                </c:pt>
                <c:pt idx="626868">
                  <c:v>21</c:v>
                </c:pt>
                <c:pt idx="626869">
                  <c:v>21</c:v>
                </c:pt>
                <c:pt idx="626870">
                  <c:v>20</c:v>
                </c:pt>
                <c:pt idx="626871">
                  <c:v>20</c:v>
                </c:pt>
                <c:pt idx="626872">
                  <c:v>21</c:v>
                </c:pt>
                <c:pt idx="626873">
                  <c:v>21</c:v>
                </c:pt>
                <c:pt idx="626874">
                  <c:v>19</c:v>
                </c:pt>
                <c:pt idx="626875">
                  <c:v>20</c:v>
                </c:pt>
                <c:pt idx="626876">
                  <c:v>19</c:v>
                </c:pt>
                <c:pt idx="626877">
                  <c:v>20</c:v>
                </c:pt>
                <c:pt idx="626878">
                  <c:v>19</c:v>
                </c:pt>
                <c:pt idx="626879">
                  <c:v>20</c:v>
                </c:pt>
                <c:pt idx="626880">
                  <c:v>21</c:v>
                </c:pt>
                <c:pt idx="626881">
                  <c:v>19</c:v>
                </c:pt>
                <c:pt idx="626882">
                  <c:v>20</c:v>
                </c:pt>
                <c:pt idx="626883">
                  <c:v>20</c:v>
                </c:pt>
                <c:pt idx="626884">
                  <c:v>21</c:v>
                </c:pt>
                <c:pt idx="626885">
                  <c:v>21</c:v>
                </c:pt>
                <c:pt idx="626886">
                  <c:v>21</c:v>
                </c:pt>
                <c:pt idx="626887">
                  <c:v>21</c:v>
                </c:pt>
                <c:pt idx="626888">
                  <c:v>20</c:v>
                </c:pt>
                <c:pt idx="626889">
                  <c:v>21</c:v>
                </c:pt>
                <c:pt idx="626890">
                  <c:v>19</c:v>
                </c:pt>
                <c:pt idx="626891">
                  <c:v>22</c:v>
                </c:pt>
                <c:pt idx="626892">
                  <c:v>21</c:v>
                </c:pt>
                <c:pt idx="626893">
                  <c:v>21</c:v>
                </c:pt>
                <c:pt idx="626894">
                  <c:v>21</c:v>
                </c:pt>
                <c:pt idx="626895">
                  <c:v>22</c:v>
                </c:pt>
                <c:pt idx="626896">
                  <c:v>22</c:v>
                </c:pt>
                <c:pt idx="626897">
                  <c:v>22</c:v>
                </c:pt>
                <c:pt idx="626898">
                  <c:v>19</c:v>
                </c:pt>
                <c:pt idx="626899">
                  <c:v>20</c:v>
                </c:pt>
                <c:pt idx="626900">
                  <c:v>20</c:v>
                </c:pt>
                <c:pt idx="626901">
                  <c:v>19</c:v>
                </c:pt>
                <c:pt idx="626902">
                  <c:v>20</c:v>
                </c:pt>
                <c:pt idx="626903">
                  <c:v>19</c:v>
                </c:pt>
                <c:pt idx="626904">
                  <c:v>20</c:v>
                </c:pt>
                <c:pt idx="626905">
                  <c:v>20</c:v>
                </c:pt>
                <c:pt idx="626906">
                  <c:v>20</c:v>
                </c:pt>
                <c:pt idx="626907">
                  <c:v>20</c:v>
                </c:pt>
                <c:pt idx="626908">
                  <c:v>20</c:v>
                </c:pt>
                <c:pt idx="626909">
                  <c:v>21</c:v>
                </c:pt>
                <c:pt idx="626910">
                  <c:v>21</c:v>
                </c:pt>
                <c:pt idx="626911">
                  <c:v>20</c:v>
                </c:pt>
                <c:pt idx="626912">
                  <c:v>21</c:v>
                </c:pt>
                <c:pt idx="626913">
                  <c:v>19</c:v>
                </c:pt>
                <c:pt idx="626914">
                  <c:v>20</c:v>
                </c:pt>
                <c:pt idx="626915">
                  <c:v>20</c:v>
                </c:pt>
                <c:pt idx="626916">
                  <c:v>20</c:v>
                </c:pt>
                <c:pt idx="626917">
                  <c:v>20</c:v>
                </c:pt>
                <c:pt idx="626918">
                  <c:v>20</c:v>
                </c:pt>
                <c:pt idx="626919">
                  <c:v>21</c:v>
                </c:pt>
                <c:pt idx="626920">
                  <c:v>20</c:v>
                </c:pt>
                <c:pt idx="626921">
                  <c:v>20</c:v>
                </c:pt>
                <c:pt idx="626922">
                  <c:v>21</c:v>
                </c:pt>
                <c:pt idx="626923">
                  <c:v>20</c:v>
                </c:pt>
                <c:pt idx="626924">
                  <c:v>21</c:v>
                </c:pt>
                <c:pt idx="626925">
                  <c:v>19</c:v>
                </c:pt>
                <c:pt idx="626926">
                  <c:v>19</c:v>
                </c:pt>
                <c:pt idx="626927">
                  <c:v>19</c:v>
                </c:pt>
                <c:pt idx="626928">
                  <c:v>20</c:v>
                </c:pt>
                <c:pt idx="626929">
                  <c:v>19</c:v>
                </c:pt>
                <c:pt idx="626930">
                  <c:v>20</c:v>
                </c:pt>
                <c:pt idx="626931">
                  <c:v>20</c:v>
                </c:pt>
                <c:pt idx="626932">
                  <c:v>21</c:v>
                </c:pt>
                <c:pt idx="626933">
                  <c:v>19</c:v>
                </c:pt>
                <c:pt idx="626934">
                  <c:v>20</c:v>
                </c:pt>
                <c:pt idx="626935">
                  <c:v>20</c:v>
                </c:pt>
                <c:pt idx="626936">
                  <c:v>20</c:v>
                </c:pt>
                <c:pt idx="626937">
                  <c:v>20</c:v>
                </c:pt>
                <c:pt idx="626938">
                  <c:v>20</c:v>
                </c:pt>
                <c:pt idx="626939">
                  <c:v>21</c:v>
                </c:pt>
                <c:pt idx="626940">
                  <c:v>20</c:v>
                </c:pt>
                <c:pt idx="626941">
                  <c:v>20</c:v>
                </c:pt>
                <c:pt idx="626942">
                  <c:v>21</c:v>
                </c:pt>
                <c:pt idx="626943">
                  <c:v>20</c:v>
                </c:pt>
                <c:pt idx="626944">
                  <c:v>21</c:v>
                </c:pt>
                <c:pt idx="626945">
                  <c:v>21</c:v>
                </c:pt>
                <c:pt idx="626946">
                  <c:v>21</c:v>
                </c:pt>
                <c:pt idx="626947">
                  <c:v>21</c:v>
                </c:pt>
                <c:pt idx="626948">
                  <c:v>19</c:v>
                </c:pt>
                <c:pt idx="626949">
                  <c:v>20</c:v>
                </c:pt>
                <c:pt idx="626950">
                  <c:v>19</c:v>
                </c:pt>
                <c:pt idx="626951">
                  <c:v>19</c:v>
                </c:pt>
                <c:pt idx="626952">
                  <c:v>20</c:v>
                </c:pt>
                <c:pt idx="626953">
                  <c:v>19</c:v>
                </c:pt>
                <c:pt idx="626954">
                  <c:v>20</c:v>
                </c:pt>
                <c:pt idx="626955">
                  <c:v>20</c:v>
                </c:pt>
                <c:pt idx="626956">
                  <c:v>20</c:v>
                </c:pt>
                <c:pt idx="626957">
                  <c:v>20</c:v>
                </c:pt>
                <c:pt idx="626958">
                  <c:v>21</c:v>
                </c:pt>
                <c:pt idx="626959">
                  <c:v>20</c:v>
                </c:pt>
                <c:pt idx="626960">
                  <c:v>21</c:v>
                </c:pt>
                <c:pt idx="626961">
                  <c:v>20</c:v>
                </c:pt>
                <c:pt idx="626962">
                  <c:v>21</c:v>
                </c:pt>
                <c:pt idx="626963">
                  <c:v>20</c:v>
                </c:pt>
                <c:pt idx="626964">
                  <c:v>21</c:v>
                </c:pt>
                <c:pt idx="626965">
                  <c:v>21</c:v>
                </c:pt>
                <c:pt idx="626966">
                  <c:v>21</c:v>
                </c:pt>
                <c:pt idx="626967">
                  <c:v>21</c:v>
                </c:pt>
                <c:pt idx="626968">
                  <c:v>22</c:v>
                </c:pt>
                <c:pt idx="626969">
                  <c:v>21</c:v>
                </c:pt>
                <c:pt idx="626970">
                  <c:v>22</c:v>
                </c:pt>
                <c:pt idx="626971">
                  <c:v>20</c:v>
                </c:pt>
                <c:pt idx="626972">
                  <c:v>20</c:v>
                </c:pt>
                <c:pt idx="626973">
                  <c:v>20</c:v>
                </c:pt>
                <c:pt idx="626974">
                  <c:v>20</c:v>
                </c:pt>
                <c:pt idx="626975">
                  <c:v>21</c:v>
                </c:pt>
                <c:pt idx="626976">
                  <c:v>21</c:v>
                </c:pt>
                <c:pt idx="626977">
                  <c:v>20</c:v>
                </c:pt>
                <c:pt idx="626978">
                  <c:v>21</c:v>
                </c:pt>
                <c:pt idx="626979">
                  <c:v>20</c:v>
                </c:pt>
                <c:pt idx="626980">
                  <c:v>21</c:v>
                </c:pt>
                <c:pt idx="626981">
                  <c:v>20</c:v>
                </c:pt>
                <c:pt idx="626982">
                  <c:v>21</c:v>
                </c:pt>
                <c:pt idx="626983">
                  <c:v>21</c:v>
                </c:pt>
                <c:pt idx="626984">
                  <c:v>22</c:v>
                </c:pt>
                <c:pt idx="626985">
                  <c:v>21</c:v>
                </c:pt>
                <c:pt idx="626986">
                  <c:v>21</c:v>
                </c:pt>
                <c:pt idx="626987">
                  <c:v>21</c:v>
                </c:pt>
                <c:pt idx="626988">
                  <c:v>22</c:v>
                </c:pt>
                <c:pt idx="626989">
                  <c:v>19</c:v>
                </c:pt>
                <c:pt idx="626990">
                  <c:v>19</c:v>
                </c:pt>
                <c:pt idx="626991">
                  <c:v>19</c:v>
                </c:pt>
                <c:pt idx="626992">
                  <c:v>20</c:v>
                </c:pt>
                <c:pt idx="626993">
                  <c:v>20</c:v>
                </c:pt>
                <c:pt idx="626994">
                  <c:v>21</c:v>
                </c:pt>
                <c:pt idx="626995">
                  <c:v>20</c:v>
                </c:pt>
                <c:pt idx="626996">
                  <c:v>20</c:v>
                </c:pt>
                <c:pt idx="626997">
                  <c:v>20</c:v>
                </c:pt>
                <c:pt idx="626998">
                  <c:v>21</c:v>
                </c:pt>
                <c:pt idx="626999">
                  <c:v>20</c:v>
                </c:pt>
                <c:pt idx="627000">
                  <c:v>20</c:v>
                </c:pt>
                <c:pt idx="627001">
                  <c:v>20</c:v>
                </c:pt>
                <c:pt idx="627002">
                  <c:v>21</c:v>
                </c:pt>
                <c:pt idx="627003">
                  <c:v>20</c:v>
                </c:pt>
                <c:pt idx="627004">
                  <c:v>21</c:v>
                </c:pt>
                <c:pt idx="627005">
                  <c:v>20</c:v>
                </c:pt>
                <c:pt idx="627006">
                  <c:v>21</c:v>
                </c:pt>
                <c:pt idx="627007">
                  <c:v>20</c:v>
                </c:pt>
                <c:pt idx="627008">
                  <c:v>21</c:v>
                </c:pt>
                <c:pt idx="627009">
                  <c:v>22</c:v>
                </c:pt>
                <c:pt idx="627010">
                  <c:v>21</c:v>
                </c:pt>
                <c:pt idx="627011">
                  <c:v>20</c:v>
                </c:pt>
                <c:pt idx="627012">
                  <c:v>21</c:v>
                </c:pt>
                <c:pt idx="627013">
                  <c:v>19</c:v>
                </c:pt>
                <c:pt idx="627014">
                  <c:v>20</c:v>
                </c:pt>
                <c:pt idx="627015">
                  <c:v>20</c:v>
                </c:pt>
                <c:pt idx="627016">
                  <c:v>20</c:v>
                </c:pt>
                <c:pt idx="627017">
                  <c:v>19</c:v>
                </c:pt>
                <c:pt idx="627018">
                  <c:v>21</c:v>
                </c:pt>
                <c:pt idx="627019">
                  <c:v>20</c:v>
                </c:pt>
                <c:pt idx="627020">
                  <c:v>20</c:v>
                </c:pt>
                <c:pt idx="627021">
                  <c:v>20</c:v>
                </c:pt>
                <c:pt idx="627022">
                  <c:v>21</c:v>
                </c:pt>
                <c:pt idx="627023">
                  <c:v>20</c:v>
                </c:pt>
                <c:pt idx="627024">
                  <c:v>21</c:v>
                </c:pt>
                <c:pt idx="627025">
                  <c:v>21</c:v>
                </c:pt>
                <c:pt idx="627026">
                  <c:v>21</c:v>
                </c:pt>
                <c:pt idx="627027">
                  <c:v>20</c:v>
                </c:pt>
                <c:pt idx="627028">
                  <c:v>22</c:v>
                </c:pt>
                <c:pt idx="627029">
                  <c:v>21</c:v>
                </c:pt>
                <c:pt idx="627030">
                  <c:v>22</c:v>
                </c:pt>
                <c:pt idx="627031">
                  <c:v>21</c:v>
                </c:pt>
                <c:pt idx="627032">
                  <c:v>22</c:v>
                </c:pt>
                <c:pt idx="627033">
                  <c:v>19</c:v>
                </c:pt>
                <c:pt idx="627034">
                  <c:v>20</c:v>
                </c:pt>
                <c:pt idx="627035">
                  <c:v>20</c:v>
                </c:pt>
                <c:pt idx="627036">
                  <c:v>20</c:v>
                </c:pt>
                <c:pt idx="627037">
                  <c:v>19</c:v>
                </c:pt>
                <c:pt idx="627038">
                  <c:v>21</c:v>
                </c:pt>
                <c:pt idx="627039">
                  <c:v>20</c:v>
                </c:pt>
                <c:pt idx="627040">
                  <c:v>21</c:v>
                </c:pt>
                <c:pt idx="627041">
                  <c:v>20</c:v>
                </c:pt>
                <c:pt idx="627042">
                  <c:v>21</c:v>
                </c:pt>
                <c:pt idx="627043">
                  <c:v>21</c:v>
                </c:pt>
                <c:pt idx="627044">
                  <c:v>22</c:v>
                </c:pt>
                <c:pt idx="627045">
                  <c:v>20</c:v>
                </c:pt>
                <c:pt idx="627046">
                  <c:v>20</c:v>
                </c:pt>
                <c:pt idx="627047">
                  <c:v>20</c:v>
                </c:pt>
                <c:pt idx="627048">
                  <c:v>21</c:v>
                </c:pt>
                <c:pt idx="627049">
                  <c:v>21</c:v>
                </c:pt>
                <c:pt idx="627050">
                  <c:v>21</c:v>
                </c:pt>
                <c:pt idx="627051">
                  <c:v>20</c:v>
                </c:pt>
                <c:pt idx="627052">
                  <c:v>21</c:v>
                </c:pt>
                <c:pt idx="627053">
                  <c:v>21</c:v>
                </c:pt>
                <c:pt idx="627054">
                  <c:v>22</c:v>
                </c:pt>
                <c:pt idx="627055">
                  <c:v>19</c:v>
                </c:pt>
                <c:pt idx="627056">
                  <c:v>19</c:v>
                </c:pt>
                <c:pt idx="627057">
                  <c:v>19</c:v>
                </c:pt>
                <c:pt idx="627058">
                  <c:v>20</c:v>
                </c:pt>
                <c:pt idx="627059">
                  <c:v>20</c:v>
                </c:pt>
                <c:pt idx="627060">
                  <c:v>20</c:v>
                </c:pt>
                <c:pt idx="627061">
                  <c:v>19</c:v>
                </c:pt>
                <c:pt idx="627062">
                  <c:v>20</c:v>
                </c:pt>
                <c:pt idx="627063">
                  <c:v>20</c:v>
                </c:pt>
                <c:pt idx="627064">
                  <c:v>21</c:v>
                </c:pt>
                <c:pt idx="627065">
                  <c:v>20</c:v>
                </c:pt>
                <c:pt idx="627066">
                  <c:v>20</c:v>
                </c:pt>
                <c:pt idx="627067">
                  <c:v>20</c:v>
                </c:pt>
                <c:pt idx="627068">
                  <c:v>21</c:v>
                </c:pt>
                <c:pt idx="627069">
                  <c:v>21</c:v>
                </c:pt>
                <c:pt idx="627070">
                  <c:v>21</c:v>
                </c:pt>
                <c:pt idx="627071">
                  <c:v>21</c:v>
                </c:pt>
                <c:pt idx="627072">
                  <c:v>22</c:v>
                </c:pt>
                <c:pt idx="627073">
                  <c:v>22</c:v>
                </c:pt>
                <c:pt idx="627074">
                  <c:v>23</c:v>
                </c:pt>
                <c:pt idx="627075">
                  <c:v>19</c:v>
                </c:pt>
                <c:pt idx="627076">
                  <c:v>19</c:v>
                </c:pt>
                <c:pt idx="627077">
                  <c:v>19</c:v>
                </c:pt>
                <c:pt idx="627078">
                  <c:v>20</c:v>
                </c:pt>
                <c:pt idx="627079">
                  <c:v>20</c:v>
                </c:pt>
                <c:pt idx="627080">
                  <c:v>20</c:v>
                </c:pt>
                <c:pt idx="627081">
                  <c:v>19</c:v>
                </c:pt>
                <c:pt idx="627082">
                  <c:v>20</c:v>
                </c:pt>
                <c:pt idx="627083">
                  <c:v>20</c:v>
                </c:pt>
                <c:pt idx="627084">
                  <c:v>21</c:v>
                </c:pt>
                <c:pt idx="627085">
                  <c:v>19</c:v>
                </c:pt>
                <c:pt idx="627086">
                  <c:v>19</c:v>
                </c:pt>
                <c:pt idx="627087">
                  <c:v>19</c:v>
                </c:pt>
                <c:pt idx="627088">
                  <c:v>20</c:v>
                </c:pt>
                <c:pt idx="627089">
                  <c:v>20</c:v>
                </c:pt>
                <c:pt idx="627090">
                  <c:v>20</c:v>
                </c:pt>
                <c:pt idx="627091">
                  <c:v>20</c:v>
                </c:pt>
                <c:pt idx="627092">
                  <c:v>21</c:v>
                </c:pt>
                <c:pt idx="627093">
                  <c:v>19</c:v>
                </c:pt>
                <c:pt idx="627094">
                  <c:v>20</c:v>
                </c:pt>
                <c:pt idx="627095">
                  <c:v>20</c:v>
                </c:pt>
                <c:pt idx="627096">
                  <c:v>20</c:v>
                </c:pt>
                <c:pt idx="627097">
                  <c:v>20</c:v>
                </c:pt>
                <c:pt idx="627098">
                  <c:v>21</c:v>
                </c:pt>
                <c:pt idx="627099">
                  <c:v>20</c:v>
                </c:pt>
                <c:pt idx="627100">
                  <c:v>21</c:v>
                </c:pt>
                <c:pt idx="627101">
                  <c:v>21</c:v>
                </c:pt>
                <c:pt idx="627102">
                  <c:v>22</c:v>
                </c:pt>
                <c:pt idx="627103">
                  <c:v>21</c:v>
                </c:pt>
                <c:pt idx="627104">
                  <c:v>22</c:v>
                </c:pt>
                <c:pt idx="627105">
                  <c:v>22</c:v>
                </c:pt>
                <c:pt idx="627106">
                  <c:v>22</c:v>
                </c:pt>
                <c:pt idx="627107">
                  <c:v>21</c:v>
                </c:pt>
                <c:pt idx="627108">
                  <c:v>23</c:v>
                </c:pt>
                <c:pt idx="627109">
                  <c:v>20</c:v>
                </c:pt>
                <c:pt idx="627110">
                  <c:v>20</c:v>
                </c:pt>
                <c:pt idx="627111">
                  <c:v>19</c:v>
                </c:pt>
                <c:pt idx="627112">
                  <c:v>20</c:v>
                </c:pt>
                <c:pt idx="627113">
                  <c:v>20</c:v>
                </c:pt>
                <c:pt idx="627114">
                  <c:v>21</c:v>
                </c:pt>
                <c:pt idx="627115">
                  <c:v>20</c:v>
                </c:pt>
                <c:pt idx="627116">
                  <c:v>20</c:v>
                </c:pt>
                <c:pt idx="627117">
                  <c:v>20</c:v>
                </c:pt>
                <c:pt idx="627118">
                  <c:v>21</c:v>
                </c:pt>
                <c:pt idx="627119">
                  <c:v>21</c:v>
                </c:pt>
                <c:pt idx="627120">
                  <c:v>20</c:v>
                </c:pt>
                <c:pt idx="627121">
                  <c:v>20</c:v>
                </c:pt>
                <c:pt idx="627122">
                  <c:v>21</c:v>
                </c:pt>
                <c:pt idx="627123">
                  <c:v>20</c:v>
                </c:pt>
                <c:pt idx="627124">
                  <c:v>21</c:v>
                </c:pt>
                <c:pt idx="627125">
                  <c:v>21</c:v>
                </c:pt>
                <c:pt idx="627126">
                  <c:v>20</c:v>
                </c:pt>
                <c:pt idx="627127">
                  <c:v>21</c:v>
                </c:pt>
                <c:pt idx="627128">
                  <c:v>22</c:v>
                </c:pt>
                <c:pt idx="627129">
                  <c:v>19</c:v>
                </c:pt>
                <c:pt idx="627130">
                  <c:v>20</c:v>
                </c:pt>
                <c:pt idx="627131">
                  <c:v>19</c:v>
                </c:pt>
                <c:pt idx="627132">
                  <c:v>20</c:v>
                </c:pt>
                <c:pt idx="627133">
                  <c:v>20</c:v>
                </c:pt>
                <c:pt idx="627134">
                  <c:v>21</c:v>
                </c:pt>
                <c:pt idx="627135">
                  <c:v>20</c:v>
                </c:pt>
                <c:pt idx="627136">
                  <c:v>20</c:v>
                </c:pt>
                <c:pt idx="627137">
                  <c:v>19</c:v>
                </c:pt>
                <c:pt idx="627138">
                  <c:v>21</c:v>
                </c:pt>
                <c:pt idx="627139">
                  <c:v>21</c:v>
                </c:pt>
                <c:pt idx="627140">
                  <c:v>21</c:v>
                </c:pt>
                <c:pt idx="627141">
                  <c:v>20</c:v>
                </c:pt>
                <c:pt idx="627142">
                  <c:v>21</c:v>
                </c:pt>
                <c:pt idx="627143">
                  <c:v>20</c:v>
                </c:pt>
                <c:pt idx="627144">
                  <c:v>21</c:v>
                </c:pt>
                <c:pt idx="627145">
                  <c:v>21</c:v>
                </c:pt>
                <c:pt idx="627146">
                  <c:v>20</c:v>
                </c:pt>
                <c:pt idx="627147">
                  <c:v>21</c:v>
                </c:pt>
                <c:pt idx="627148">
                  <c:v>22</c:v>
                </c:pt>
                <c:pt idx="627149">
                  <c:v>19</c:v>
                </c:pt>
                <c:pt idx="627150">
                  <c:v>20</c:v>
                </c:pt>
                <c:pt idx="627151">
                  <c:v>20</c:v>
                </c:pt>
                <c:pt idx="627152">
                  <c:v>21</c:v>
                </c:pt>
                <c:pt idx="627153">
                  <c:v>20</c:v>
                </c:pt>
                <c:pt idx="627154">
                  <c:v>21</c:v>
                </c:pt>
                <c:pt idx="627155">
                  <c:v>21</c:v>
                </c:pt>
                <c:pt idx="627156">
                  <c:v>20</c:v>
                </c:pt>
                <c:pt idx="627157">
                  <c:v>21</c:v>
                </c:pt>
                <c:pt idx="627158">
                  <c:v>22</c:v>
                </c:pt>
                <c:pt idx="627159">
                  <c:v>20</c:v>
                </c:pt>
                <c:pt idx="627160">
                  <c:v>20</c:v>
                </c:pt>
                <c:pt idx="627161">
                  <c:v>20</c:v>
                </c:pt>
                <c:pt idx="627162">
                  <c:v>21</c:v>
                </c:pt>
                <c:pt idx="627163">
                  <c:v>21</c:v>
                </c:pt>
                <c:pt idx="627164">
                  <c:v>22</c:v>
                </c:pt>
                <c:pt idx="627165">
                  <c:v>21</c:v>
                </c:pt>
                <c:pt idx="627166">
                  <c:v>21</c:v>
                </c:pt>
                <c:pt idx="627167">
                  <c:v>21</c:v>
                </c:pt>
                <c:pt idx="627168">
                  <c:v>22</c:v>
                </c:pt>
                <c:pt idx="627169">
                  <c:v>19</c:v>
                </c:pt>
                <c:pt idx="627170">
                  <c:v>19</c:v>
                </c:pt>
                <c:pt idx="627171">
                  <c:v>20</c:v>
                </c:pt>
                <c:pt idx="627172">
                  <c:v>21</c:v>
                </c:pt>
                <c:pt idx="627173">
                  <c:v>20</c:v>
                </c:pt>
                <c:pt idx="627174">
                  <c:v>21</c:v>
                </c:pt>
                <c:pt idx="627175">
                  <c:v>21</c:v>
                </c:pt>
                <c:pt idx="627176">
                  <c:v>21</c:v>
                </c:pt>
                <c:pt idx="627177">
                  <c:v>20</c:v>
                </c:pt>
                <c:pt idx="627178">
                  <c:v>22</c:v>
                </c:pt>
                <c:pt idx="627179">
                  <c:v>20</c:v>
                </c:pt>
                <c:pt idx="627180">
                  <c:v>21</c:v>
                </c:pt>
                <c:pt idx="627181">
                  <c:v>19</c:v>
                </c:pt>
                <c:pt idx="627182">
                  <c:v>19</c:v>
                </c:pt>
                <c:pt idx="627183">
                  <c:v>20</c:v>
                </c:pt>
                <c:pt idx="627184">
                  <c:v>20</c:v>
                </c:pt>
                <c:pt idx="627185">
                  <c:v>21</c:v>
                </c:pt>
                <c:pt idx="627186">
                  <c:v>21</c:v>
                </c:pt>
                <c:pt idx="627187">
                  <c:v>20</c:v>
                </c:pt>
                <c:pt idx="627188">
                  <c:v>21</c:v>
                </c:pt>
                <c:pt idx="627189">
                  <c:v>22</c:v>
                </c:pt>
                <c:pt idx="627190">
                  <c:v>19</c:v>
                </c:pt>
                <c:pt idx="627191">
                  <c:v>19</c:v>
                </c:pt>
                <c:pt idx="627192">
                  <c:v>20</c:v>
                </c:pt>
                <c:pt idx="627193">
                  <c:v>20</c:v>
                </c:pt>
                <c:pt idx="627194">
                  <c:v>21</c:v>
                </c:pt>
                <c:pt idx="627195">
                  <c:v>21</c:v>
                </c:pt>
                <c:pt idx="627196">
                  <c:v>21</c:v>
                </c:pt>
                <c:pt idx="627197">
                  <c:v>20</c:v>
                </c:pt>
                <c:pt idx="627198">
                  <c:v>22</c:v>
                </c:pt>
                <c:pt idx="627199">
                  <c:v>21</c:v>
                </c:pt>
                <c:pt idx="627200">
                  <c:v>20</c:v>
                </c:pt>
                <c:pt idx="627201">
                  <c:v>19</c:v>
                </c:pt>
                <c:pt idx="627202">
                  <c:v>20</c:v>
                </c:pt>
                <c:pt idx="627203">
                  <c:v>20</c:v>
                </c:pt>
                <c:pt idx="627204">
                  <c:v>21</c:v>
                </c:pt>
                <c:pt idx="627205">
                  <c:v>21</c:v>
                </c:pt>
                <c:pt idx="627206">
                  <c:v>21</c:v>
                </c:pt>
                <c:pt idx="627207">
                  <c:v>20</c:v>
                </c:pt>
                <c:pt idx="627208">
                  <c:v>22</c:v>
                </c:pt>
                <c:pt idx="627209">
                  <c:v>19</c:v>
                </c:pt>
                <c:pt idx="627210">
                  <c:v>20</c:v>
                </c:pt>
                <c:pt idx="627211">
                  <c:v>19</c:v>
                </c:pt>
                <c:pt idx="627212">
                  <c:v>20</c:v>
                </c:pt>
                <c:pt idx="627213">
                  <c:v>20</c:v>
                </c:pt>
                <c:pt idx="627214">
                  <c:v>21</c:v>
                </c:pt>
                <c:pt idx="627215">
                  <c:v>21</c:v>
                </c:pt>
                <c:pt idx="627216">
                  <c:v>21</c:v>
                </c:pt>
                <c:pt idx="627217">
                  <c:v>20</c:v>
                </c:pt>
                <c:pt idx="627218">
                  <c:v>22</c:v>
                </c:pt>
                <c:pt idx="627219">
                  <c:v>20</c:v>
                </c:pt>
                <c:pt idx="627220">
                  <c:v>20</c:v>
                </c:pt>
                <c:pt idx="627221">
                  <c:v>19</c:v>
                </c:pt>
                <c:pt idx="627222">
                  <c:v>20</c:v>
                </c:pt>
                <c:pt idx="627223">
                  <c:v>20</c:v>
                </c:pt>
                <c:pt idx="627224">
                  <c:v>21</c:v>
                </c:pt>
                <c:pt idx="627225">
                  <c:v>21</c:v>
                </c:pt>
                <c:pt idx="627226">
                  <c:v>21</c:v>
                </c:pt>
                <c:pt idx="627227">
                  <c:v>20</c:v>
                </c:pt>
                <c:pt idx="627228">
                  <c:v>22</c:v>
                </c:pt>
                <c:pt idx="627229">
                  <c:v>19</c:v>
                </c:pt>
                <c:pt idx="627230">
                  <c:v>20</c:v>
                </c:pt>
                <c:pt idx="627231">
                  <c:v>20</c:v>
                </c:pt>
                <c:pt idx="627232">
                  <c:v>21</c:v>
                </c:pt>
                <c:pt idx="627233">
                  <c:v>19</c:v>
                </c:pt>
                <c:pt idx="627234">
                  <c:v>20</c:v>
                </c:pt>
                <c:pt idx="627235">
                  <c:v>21</c:v>
                </c:pt>
                <c:pt idx="627236">
                  <c:v>21</c:v>
                </c:pt>
                <c:pt idx="627237">
                  <c:v>20</c:v>
                </c:pt>
                <c:pt idx="627238">
                  <c:v>21</c:v>
                </c:pt>
                <c:pt idx="627239">
                  <c:v>21</c:v>
                </c:pt>
                <c:pt idx="627240">
                  <c:v>21</c:v>
                </c:pt>
                <c:pt idx="627241">
                  <c:v>19</c:v>
                </c:pt>
                <c:pt idx="627242">
                  <c:v>20</c:v>
                </c:pt>
                <c:pt idx="627243">
                  <c:v>20</c:v>
                </c:pt>
                <c:pt idx="627244">
                  <c:v>21</c:v>
                </c:pt>
                <c:pt idx="627245">
                  <c:v>21</c:v>
                </c:pt>
                <c:pt idx="627246">
                  <c:v>21</c:v>
                </c:pt>
                <c:pt idx="627247">
                  <c:v>20</c:v>
                </c:pt>
                <c:pt idx="627248">
                  <c:v>22</c:v>
                </c:pt>
                <c:pt idx="627249">
                  <c:v>19</c:v>
                </c:pt>
                <c:pt idx="627250">
                  <c:v>20</c:v>
                </c:pt>
                <c:pt idx="627251">
                  <c:v>19</c:v>
                </c:pt>
                <c:pt idx="627252">
                  <c:v>20</c:v>
                </c:pt>
                <c:pt idx="627253">
                  <c:v>20</c:v>
                </c:pt>
                <c:pt idx="627254">
                  <c:v>21</c:v>
                </c:pt>
                <c:pt idx="627255">
                  <c:v>21</c:v>
                </c:pt>
                <c:pt idx="627256">
                  <c:v>21</c:v>
                </c:pt>
                <c:pt idx="627257">
                  <c:v>20</c:v>
                </c:pt>
                <c:pt idx="627258">
                  <c:v>22</c:v>
                </c:pt>
                <c:pt idx="627259">
                  <c:v>20</c:v>
                </c:pt>
                <c:pt idx="627260">
                  <c:v>20</c:v>
                </c:pt>
                <c:pt idx="627261">
                  <c:v>21</c:v>
                </c:pt>
                <c:pt idx="627262">
                  <c:v>22</c:v>
                </c:pt>
                <c:pt idx="627263">
                  <c:v>20</c:v>
                </c:pt>
                <c:pt idx="627264">
                  <c:v>21</c:v>
                </c:pt>
                <c:pt idx="627265">
                  <c:v>22</c:v>
                </c:pt>
                <c:pt idx="627266">
                  <c:v>22</c:v>
                </c:pt>
                <c:pt idx="627267">
                  <c:v>21</c:v>
                </c:pt>
                <c:pt idx="627268">
                  <c:v>22</c:v>
                </c:pt>
                <c:pt idx="627269">
                  <c:v>22</c:v>
                </c:pt>
                <c:pt idx="627270">
                  <c:v>20</c:v>
                </c:pt>
                <c:pt idx="627271">
                  <c:v>20</c:v>
                </c:pt>
                <c:pt idx="627272">
                  <c:v>21</c:v>
                </c:pt>
                <c:pt idx="627273">
                  <c:v>19</c:v>
                </c:pt>
                <c:pt idx="627274">
                  <c:v>20</c:v>
                </c:pt>
                <c:pt idx="627275">
                  <c:v>20</c:v>
                </c:pt>
                <c:pt idx="627276">
                  <c:v>20</c:v>
                </c:pt>
                <c:pt idx="627277">
                  <c:v>20</c:v>
                </c:pt>
                <c:pt idx="627278">
                  <c:v>21</c:v>
                </c:pt>
                <c:pt idx="627279">
                  <c:v>20</c:v>
                </c:pt>
                <c:pt idx="627280">
                  <c:v>21</c:v>
                </c:pt>
                <c:pt idx="627281">
                  <c:v>21</c:v>
                </c:pt>
                <c:pt idx="627282">
                  <c:v>22</c:v>
                </c:pt>
                <c:pt idx="627283">
                  <c:v>20</c:v>
                </c:pt>
                <c:pt idx="627284">
                  <c:v>21</c:v>
                </c:pt>
                <c:pt idx="627285">
                  <c:v>21</c:v>
                </c:pt>
                <c:pt idx="627286">
                  <c:v>21</c:v>
                </c:pt>
                <c:pt idx="627287">
                  <c:v>21</c:v>
                </c:pt>
                <c:pt idx="627288">
                  <c:v>22</c:v>
                </c:pt>
                <c:pt idx="627289">
                  <c:v>19</c:v>
                </c:pt>
                <c:pt idx="627290">
                  <c:v>20</c:v>
                </c:pt>
                <c:pt idx="627291">
                  <c:v>20</c:v>
                </c:pt>
                <c:pt idx="627292">
                  <c:v>21</c:v>
                </c:pt>
                <c:pt idx="627293">
                  <c:v>19</c:v>
                </c:pt>
                <c:pt idx="627294">
                  <c:v>20</c:v>
                </c:pt>
                <c:pt idx="627295">
                  <c:v>20</c:v>
                </c:pt>
                <c:pt idx="627296">
                  <c:v>20</c:v>
                </c:pt>
                <c:pt idx="627297">
                  <c:v>20</c:v>
                </c:pt>
                <c:pt idx="627298">
                  <c:v>21</c:v>
                </c:pt>
                <c:pt idx="627299">
                  <c:v>20</c:v>
                </c:pt>
                <c:pt idx="627300">
                  <c:v>21</c:v>
                </c:pt>
                <c:pt idx="627301">
                  <c:v>20</c:v>
                </c:pt>
                <c:pt idx="627302">
                  <c:v>21</c:v>
                </c:pt>
                <c:pt idx="627303">
                  <c:v>20</c:v>
                </c:pt>
                <c:pt idx="627304">
                  <c:v>21</c:v>
                </c:pt>
                <c:pt idx="627305">
                  <c:v>21</c:v>
                </c:pt>
                <c:pt idx="627306">
                  <c:v>21</c:v>
                </c:pt>
                <c:pt idx="627307">
                  <c:v>21</c:v>
                </c:pt>
                <c:pt idx="627308">
                  <c:v>19</c:v>
                </c:pt>
                <c:pt idx="627309">
                  <c:v>20</c:v>
                </c:pt>
                <c:pt idx="627310">
                  <c:v>19</c:v>
                </c:pt>
                <c:pt idx="627311">
                  <c:v>19</c:v>
                </c:pt>
                <c:pt idx="627312">
                  <c:v>20</c:v>
                </c:pt>
                <c:pt idx="627313">
                  <c:v>19</c:v>
                </c:pt>
                <c:pt idx="627314">
                  <c:v>20</c:v>
                </c:pt>
                <c:pt idx="627315">
                  <c:v>19</c:v>
                </c:pt>
                <c:pt idx="627316">
                  <c:v>20</c:v>
                </c:pt>
                <c:pt idx="627317">
                  <c:v>19</c:v>
                </c:pt>
                <c:pt idx="627318">
                  <c:v>20</c:v>
                </c:pt>
                <c:pt idx="627319">
                  <c:v>21</c:v>
                </c:pt>
                <c:pt idx="627320">
                  <c:v>20</c:v>
                </c:pt>
                <c:pt idx="627321">
                  <c:v>19</c:v>
                </c:pt>
                <c:pt idx="627322">
                  <c:v>20</c:v>
                </c:pt>
                <c:pt idx="627323">
                  <c:v>20</c:v>
                </c:pt>
                <c:pt idx="627324">
                  <c:v>21</c:v>
                </c:pt>
                <c:pt idx="627325">
                  <c:v>21</c:v>
                </c:pt>
                <c:pt idx="627326">
                  <c:v>21</c:v>
                </c:pt>
                <c:pt idx="627327">
                  <c:v>21</c:v>
                </c:pt>
                <c:pt idx="627328">
                  <c:v>21</c:v>
                </c:pt>
                <c:pt idx="627329">
                  <c:v>22</c:v>
                </c:pt>
                <c:pt idx="627330">
                  <c:v>20</c:v>
                </c:pt>
                <c:pt idx="627331">
                  <c:v>20</c:v>
                </c:pt>
                <c:pt idx="627332">
                  <c:v>21</c:v>
                </c:pt>
                <c:pt idx="627333">
                  <c:v>20</c:v>
                </c:pt>
                <c:pt idx="627334">
                  <c:v>21</c:v>
                </c:pt>
                <c:pt idx="627335">
                  <c:v>21</c:v>
                </c:pt>
                <c:pt idx="627336">
                  <c:v>20</c:v>
                </c:pt>
                <c:pt idx="627337">
                  <c:v>21</c:v>
                </c:pt>
                <c:pt idx="627338">
                  <c:v>19</c:v>
                </c:pt>
                <c:pt idx="627339">
                  <c:v>20</c:v>
                </c:pt>
                <c:pt idx="627340">
                  <c:v>19</c:v>
                </c:pt>
                <c:pt idx="627341">
                  <c:v>19</c:v>
                </c:pt>
                <c:pt idx="627342">
                  <c:v>20</c:v>
                </c:pt>
                <c:pt idx="627343">
                  <c:v>20</c:v>
                </c:pt>
                <c:pt idx="627344">
                  <c:v>21</c:v>
                </c:pt>
                <c:pt idx="627345">
                  <c:v>20</c:v>
                </c:pt>
                <c:pt idx="627346">
                  <c:v>20</c:v>
                </c:pt>
                <c:pt idx="627347">
                  <c:v>20</c:v>
                </c:pt>
                <c:pt idx="627348">
                  <c:v>21</c:v>
                </c:pt>
                <c:pt idx="627349">
                  <c:v>21</c:v>
                </c:pt>
                <c:pt idx="627350">
                  <c:v>20</c:v>
                </c:pt>
                <c:pt idx="627351">
                  <c:v>20</c:v>
                </c:pt>
                <c:pt idx="627352">
                  <c:v>21</c:v>
                </c:pt>
                <c:pt idx="627353">
                  <c:v>21</c:v>
                </c:pt>
                <c:pt idx="627354">
                  <c:v>22</c:v>
                </c:pt>
                <c:pt idx="627355">
                  <c:v>21</c:v>
                </c:pt>
                <c:pt idx="627356">
                  <c:v>21</c:v>
                </c:pt>
                <c:pt idx="627357">
                  <c:v>21</c:v>
                </c:pt>
                <c:pt idx="627358">
                  <c:v>22</c:v>
                </c:pt>
                <c:pt idx="627359">
                  <c:v>20</c:v>
                </c:pt>
                <c:pt idx="627360">
                  <c:v>19</c:v>
                </c:pt>
                <c:pt idx="627361">
                  <c:v>19</c:v>
                </c:pt>
                <c:pt idx="627362">
                  <c:v>20</c:v>
                </c:pt>
                <c:pt idx="627363">
                  <c:v>20</c:v>
                </c:pt>
                <c:pt idx="627364">
                  <c:v>21</c:v>
                </c:pt>
                <c:pt idx="627365">
                  <c:v>20</c:v>
                </c:pt>
                <c:pt idx="627366">
                  <c:v>20</c:v>
                </c:pt>
                <c:pt idx="627367">
                  <c:v>20</c:v>
                </c:pt>
                <c:pt idx="627368">
                  <c:v>21</c:v>
                </c:pt>
                <c:pt idx="627369">
                  <c:v>20</c:v>
                </c:pt>
                <c:pt idx="627370">
                  <c:v>20</c:v>
                </c:pt>
                <c:pt idx="627371">
                  <c:v>20</c:v>
                </c:pt>
                <c:pt idx="627372">
                  <c:v>21</c:v>
                </c:pt>
                <c:pt idx="627373">
                  <c:v>21</c:v>
                </c:pt>
                <c:pt idx="627374">
                  <c:v>22</c:v>
                </c:pt>
                <c:pt idx="627375">
                  <c:v>21</c:v>
                </c:pt>
                <c:pt idx="627376">
                  <c:v>21</c:v>
                </c:pt>
                <c:pt idx="627377">
                  <c:v>21</c:v>
                </c:pt>
                <c:pt idx="627378">
                  <c:v>22</c:v>
                </c:pt>
                <c:pt idx="627379">
                  <c:v>19</c:v>
                </c:pt>
                <c:pt idx="627380">
                  <c:v>19</c:v>
                </c:pt>
                <c:pt idx="627381">
                  <c:v>19</c:v>
                </c:pt>
                <c:pt idx="627382">
                  <c:v>20</c:v>
                </c:pt>
                <c:pt idx="627383">
                  <c:v>20</c:v>
                </c:pt>
                <c:pt idx="627384">
                  <c:v>21</c:v>
                </c:pt>
                <c:pt idx="627385">
                  <c:v>20</c:v>
                </c:pt>
                <c:pt idx="627386">
                  <c:v>20</c:v>
                </c:pt>
                <c:pt idx="627387">
                  <c:v>20</c:v>
                </c:pt>
                <c:pt idx="627388">
                  <c:v>21</c:v>
                </c:pt>
                <c:pt idx="627389">
                  <c:v>20</c:v>
                </c:pt>
                <c:pt idx="627390">
                  <c:v>20</c:v>
                </c:pt>
                <c:pt idx="627391">
                  <c:v>20</c:v>
                </c:pt>
                <c:pt idx="627392">
                  <c:v>21</c:v>
                </c:pt>
                <c:pt idx="627393">
                  <c:v>21</c:v>
                </c:pt>
                <c:pt idx="627394">
                  <c:v>22</c:v>
                </c:pt>
                <c:pt idx="627395">
                  <c:v>21</c:v>
                </c:pt>
                <c:pt idx="627396">
                  <c:v>21</c:v>
                </c:pt>
                <c:pt idx="627397">
                  <c:v>21</c:v>
                </c:pt>
                <c:pt idx="627398">
                  <c:v>22</c:v>
                </c:pt>
                <c:pt idx="627399">
                  <c:v>20</c:v>
                </c:pt>
                <c:pt idx="627400">
                  <c:v>19</c:v>
                </c:pt>
                <c:pt idx="627401">
                  <c:v>19</c:v>
                </c:pt>
                <c:pt idx="627402">
                  <c:v>20</c:v>
                </c:pt>
                <c:pt idx="627403">
                  <c:v>20</c:v>
                </c:pt>
                <c:pt idx="627404">
                  <c:v>21</c:v>
                </c:pt>
                <c:pt idx="627405">
                  <c:v>20</c:v>
                </c:pt>
                <c:pt idx="627406">
                  <c:v>20</c:v>
                </c:pt>
                <c:pt idx="627407">
                  <c:v>19</c:v>
                </c:pt>
                <c:pt idx="627408">
                  <c:v>21</c:v>
                </c:pt>
                <c:pt idx="627409">
                  <c:v>21</c:v>
                </c:pt>
                <c:pt idx="627410">
                  <c:v>21</c:v>
                </c:pt>
                <c:pt idx="627411">
                  <c:v>21</c:v>
                </c:pt>
                <c:pt idx="627412">
                  <c:v>22</c:v>
                </c:pt>
                <c:pt idx="627413">
                  <c:v>20</c:v>
                </c:pt>
                <c:pt idx="627414">
                  <c:v>21</c:v>
                </c:pt>
                <c:pt idx="627415">
                  <c:v>21</c:v>
                </c:pt>
                <c:pt idx="627416">
                  <c:v>21</c:v>
                </c:pt>
                <c:pt idx="627417">
                  <c:v>21</c:v>
                </c:pt>
                <c:pt idx="627418">
                  <c:v>22</c:v>
                </c:pt>
                <c:pt idx="627419">
                  <c:v>19</c:v>
                </c:pt>
                <c:pt idx="627420">
                  <c:v>20</c:v>
                </c:pt>
                <c:pt idx="627421">
                  <c:v>20</c:v>
                </c:pt>
                <c:pt idx="627422">
                  <c:v>21</c:v>
                </c:pt>
                <c:pt idx="627423">
                  <c:v>20</c:v>
                </c:pt>
                <c:pt idx="627424">
                  <c:v>21</c:v>
                </c:pt>
                <c:pt idx="627425">
                  <c:v>21</c:v>
                </c:pt>
                <c:pt idx="627426">
                  <c:v>20</c:v>
                </c:pt>
                <c:pt idx="627427">
                  <c:v>21</c:v>
                </c:pt>
                <c:pt idx="627428">
                  <c:v>22</c:v>
                </c:pt>
                <c:pt idx="627429">
                  <c:v>20</c:v>
                </c:pt>
                <c:pt idx="627430">
                  <c:v>20</c:v>
                </c:pt>
                <c:pt idx="627431">
                  <c:v>20</c:v>
                </c:pt>
                <c:pt idx="627432">
                  <c:v>21</c:v>
                </c:pt>
                <c:pt idx="627433">
                  <c:v>21</c:v>
                </c:pt>
                <c:pt idx="627434">
                  <c:v>22</c:v>
                </c:pt>
                <c:pt idx="627435">
                  <c:v>21</c:v>
                </c:pt>
                <c:pt idx="627436">
                  <c:v>21</c:v>
                </c:pt>
                <c:pt idx="627437">
                  <c:v>21</c:v>
                </c:pt>
                <c:pt idx="627438">
                  <c:v>22</c:v>
                </c:pt>
                <c:pt idx="627439">
                  <c:v>20</c:v>
                </c:pt>
                <c:pt idx="627440">
                  <c:v>19</c:v>
                </c:pt>
                <c:pt idx="627441">
                  <c:v>19</c:v>
                </c:pt>
                <c:pt idx="627442">
                  <c:v>20</c:v>
                </c:pt>
                <c:pt idx="627443">
                  <c:v>20</c:v>
                </c:pt>
                <c:pt idx="627444">
                  <c:v>21</c:v>
                </c:pt>
                <c:pt idx="627445">
                  <c:v>20</c:v>
                </c:pt>
                <c:pt idx="627446">
                  <c:v>20</c:v>
                </c:pt>
                <c:pt idx="627447">
                  <c:v>20</c:v>
                </c:pt>
                <c:pt idx="627448">
                  <c:v>21</c:v>
                </c:pt>
                <c:pt idx="627449">
                  <c:v>20</c:v>
                </c:pt>
                <c:pt idx="627450">
                  <c:v>20</c:v>
                </c:pt>
                <c:pt idx="627451">
                  <c:v>20</c:v>
                </c:pt>
                <c:pt idx="627452">
                  <c:v>21</c:v>
                </c:pt>
                <c:pt idx="627453">
                  <c:v>20</c:v>
                </c:pt>
                <c:pt idx="627454">
                  <c:v>21</c:v>
                </c:pt>
                <c:pt idx="627455">
                  <c:v>21</c:v>
                </c:pt>
                <c:pt idx="627456">
                  <c:v>20</c:v>
                </c:pt>
                <c:pt idx="627457">
                  <c:v>21</c:v>
                </c:pt>
                <c:pt idx="627458">
                  <c:v>22</c:v>
                </c:pt>
                <c:pt idx="627459">
                  <c:v>19</c:v>
                </c:pt>
                <c:pt idx="627460">
                  <c:v>20</c:v>
                </c:pt>
                <c:pt idx="627461">
                  <c:v>20</c:v>
                </c:pt>
                <c:pt idx="627462">
                  <c:v>21</c:v>
                </c:pt>
                <c:pt idx="627463">
                  <c:v>20</c:v>
                </c:pt>
                <c:pt idx="627464">
                  <c:v>21</c:v>
                </c:pt>
                <c:pt idx="627465">
                  <c:v>21</c:v>
                </c:pt>
                <c:pt idx="627466">
                  <c:v>20</c:v>
                </c:pt>
                <c:pt idx="627467">
                  <c:v>21</c:v>
                </c:pt>
                <c:pt idx="627468">
                  <c:v>22</c:v>
                </c:pt>
                <c:pt idx="627469">
                  <c:v>20</c:v>
                </c:pt>
                <c:pt idx="627470">
                  <c:v>20</c:v>
                </c:pt>
                <c:pt idx="627471">
                  <c:v>20</c:v>
                </c:pt>
                <c:pt idx="627472">
                  <c:v>21</c:v>
                </c:pt>
                <c:pt idx="627473">
                  <c:v>20</c:v>
                </c:pt>
                <c:pt idx="627474">
                  <c:v>20</c:v>
                </c:pt>
                <c:pt idx="627475">
                  <c:v>21</c:v>
                </c:pt>
                <c:pt idx="627476">
                  <c:v>21</c:v>
                </c:pt>
                <c:pt idx="627477">
                  <c:v>20</c:v>
                </c:pt>
                <c:pt idx="627478">
                  <c:v>20</c:v>
                </c:pt>
                <c:pt idx="627479">
                  <c:v>21</c:v>
                </c:pt>
                <c:pt idx="627480">
                  <c:v>21</c:v>
                </c:pt>
                <c:pt idx="627481">
                  <c:v>20</c:v>
                </c:pt>
                <c:pt idx="627482">
                  <c:v>21</c:v>
                </c:pt>
                <c:pt idx="627483">
                  <c:v>21</c:v>
                </c:pt>
                <c:pt idx="627484">
                  <c:v>22</c:v>
                </c:pt>
                <c:pt idx="627485">
                  <c:v>19</c:v>
                </c:pt>
                <c:pt idx="627486">
                  <c:v>19</c:v>
                </c:pt>
                <c:pt idx="627487">
                  <c:v>19</c:v>
                </c:pt>
                <c:pt idx="627488">
                  <c:v>20</c:v>
                </c:pt>
                <c:pt idx="627489">
                  <c:v>20</c:v>
                </c:pt>
                <c:pt idx="627490">
                  <c:v>20</c:v>
                </c:pt>
                <c:pt idx="627491">
                  <c:v>20</c:v>
                </c:pt>
                <c:pt idx="627492">
                  <c:v>21</c:v>
                </c:pt>
                <c:pt idx="627493">
                  <c:v>20</c:v>
                </c:pt>
                <c:pt idx="627494">
                  <c:v>21</c:v>
                </c:pt>
                <c:pt idx="627495">
                  <c:v>21</c:v>
                </c:pt>
                <c:pt idx="627496">
                  <c:v>21</c:v>
                </c:pt>
                <c:pt idx="627497">
                  <c:v>20</c:v>
                </c:pt>
                <c:pt idx="627498">
                  <c:v>22</c:v>
                </c:pt>
                <c:pt idx="627499">
                  <c:v>20</c:v>
                </c:pt>
                <c:pt idx="627500">
                  <c:v>21</c:v>
                </c:pt>
                <c:pt idx="627501">
                  <c:v>20</c:v>
                </c:pt>
                <c:pt idx="627502">
                  <c:v>21</c:v>
                </c:pt>
                <c:pt idx="627503">
                  <c:v>20</c:v>
                </c:pt>
                <c:pt idx="627504">
                  <c:v>21</c:v>
                </c:pt>
                <c:pt idx="627505">
                  <c:v>21</c:v>
                </c:pt>
                <c:pt idx="627506">
                  <c:v>21</c:v>
                </c:pt>
                <c:pt idx="627507">
                  <c:v>20</c:v>
                </c:pt>
                <c:pt idx="627508">
                  <c:v>22</c:v>
                </c:pt>
                <c:pt idx="627509">
                  <c:v>19</c:v>
                </c:pt>
                <c:pt idx="627510">
                  <c:v>20</c:v>
                </c:pt>
                <c:pt idx="627511">
                  <c:v>19</c:v>
                </c:pt>
                <c:pt idx="627512">
                  <c:v>19</c:v>
                </c:pt>
                <c:pt idx="627513">
                  <c:v>20</c:v>
                </c:pt>
                <c:pt idx="627514">
                  <c:v>20</c:v>
                </c:pt>
                <c:pt idx="627515">
                  <c:v>21</c:v>
                </c:pt>
                <c:pt idx="627516">
                  <c:v>21</c:v>
                </c:pt>
                <c:pt idx="627517">
                  <c:v>20</c:v>
                </c:pt>
                <c:pt idx="627518">
                  <c:v>21</c:v>
                </c:pt>
                <c:pt idx="627519">
                  <c:v>22</c:v>
                </c:pt>
                <c:pt idx="627520">
                  <c:v>19</c:v>
                </c:pt>
                <c:pt idx="627521">
                  <c:v>19</c:v>
                </c:pt>
                <c:pt idx="627522">
                  <c:v>20</c:v>
                </c:pt>
                <c:pt idx="627523">
                  <c:v>20</c:v>
                </c:pt>
                <c:pt idx="627524">
                  <c:v>21</c:v>
                </c:pt>
                <c:pt idx="627525">
                  <c:v>21</c:v>
                </c:pt>
                <c:pt idx="627526">
                  <c:v>21</c:v>
                </c:pt>
                <c:pt idx="627527">
                  <c:v>20</c:v>
                </c:pt>
                <c:pt idx="627528">
                  <c:v>22</c:v>
                </c:pt>
                <c:pt idx="627529">
                  <c:v>20</c:v>
                </c:pt>
                <c:pt idx="627530">
                  <c:v>20</c:v>
                </c:pt>
                <c:pt idx="627531">
                  <c:v>20</c:v>
                </c:pt>
                <c:pt idx="627532">
                  <c:v>21</c:v>
                </c:pt>
                <c:pt idx="627533">
                  <c:v>19</c:v>
                </c:pt>
                <c:pt idx="627534">
                  <c:v>20</c:v>
                </c:pt>
                <c:pt idx="627535">
                  <c:v>20</c:v>
                </c:pt>
                <c:pt idx="627536">
                  <c:v>20</c:v>
                </c:pt>
                <c:pt idx="627537">
                  <c:v>20</c:v>
                </c:pt>
                <c:pt idx="627538">
                  <c:v>21</c:v>
                </c:pt>
                <c:pt idx="627539">
                  <c:v>20</c:v>
                </c:pt>
                <c:pt idx="627540">
                  <c:v>21</c:v>
                </c:pt>
                <c:pt idx="627541">
                  <c:v>19</c:v>
                </c:pt>
                <c:pt idx="627542">
                  <c:v>20</c:v>
                </c:pt>
                <c:pt idx="627543">
                  <c:v>20</c:v>
                </c:pt>
                <c:pt idx="627544">
                  <c:v>21</c:v>
                </c:pt>
                <c:pt idx="627545">
                  <c:v>21</c:v>
                </c:pt>
                <c:pt idx="627546">
                  <c:v>21</c:v>
                </c:pt>
                <c:pt idx="627547">
                  <c:v>20</c:v>
                </c:pt>
                <c:pt idx="627548">
                  <c:v>22</c:v>
                </c:pt>
                <c:pt idx="627549">
                  <c:v>19</c:v>
                </c:pt>
                <c:pt idx="627550">
                  <c:v>20</c:v>
                </c:pt>
                <c:pt idx="627551">
                  <c:v>19</c:v>
                </c:pt>
                <c:pt idx="627552">
                  <c:v>20</c:v>
                </c:pt>
                <c:pt idx="627553">
                  <c:v>19</c:v>
                </c:pt>
                <c:pt idx="627554">
                  <c:v>20</c:v>
                </c:pt>
                <c:pt idx="627555">
                  <c:v>20</c:v>
                </c:pt>
                <c:pt idx="627556">
                  <c:v>20</c:v>
                </c:pt>
                <c:pt idx="627557">
                  <c:v>20</c:v>
                </c:pt>
                <c:pt idx="627558">
                  <c:v>20</c:v>
                </c:pt>
                <c:pt idx="627559">
                  <c:v>21</c:v>
                </c:pt>
                <c:pt idx="627560">
                  <c:v>20</c:v>
                </c:pt>
                <c:pt idx="627561">
                  <c:v>22</c:v>
                </c:pt>
                <c:pt idx="627562">
                  <c:v>21</c:v>
                </c:pt>
                <c:pt idx="627563">
                  <c:v>21</c:v>
                </c:pt>
                <c:pt idx="627564">
                  <c:v>22</c:v>
                </c:pt>
                <c:pt idx="627565">
                  <c:v>22</c:v>
                </c:pt>
                <c:pt idx="627566">
                  <c:v>23</c:v>
                </c:pt>
                <c:pt idx="627567">
                  <c:v>20</c:v>
                </c:pt>
                <c:pt idx="627568">
                  <c:v>20</c:v>
                </c:pt>
                <c:pt idx="627569">
                  <c:v>21</c:v>
                </c:pt>
                <c:pt idx="627570">
                  <c:v>21</c:v>
                </c:pt>
                <c:pt idx="627571">
                  <c:v>19</c:v>
                </c:pt>
                <c:pt idx="627572">
                  <c:v>20</c:v>
                </c:pt>
                <c:pt idx="627573">
                  <c:v>20</c:v>
                </c:pt>
                <c:pt idx="627574">
                  <c:v>21</c:v>
                </c:pt>
                <c:pt idx="627575">
                  <c:v>21</c:v>
                </c:pt>
                <c:pt idx="627576">
                  <c:v>21</c:v>
                </c:pt>
                <c:pt idx="627577">
                  <c:v>20</c:v>
                </c:pt>
                <c:pt idx="627578">
                  <c:v>22</c:v>
                </c:pt>
                <c:pt idx="627579">
                  <c:v>20</c:v>
                </c:pt>
                <c:pt idx="627580">
                  <c:v>20</c:v>
                </c:pt>
                <c:pt idx="627581">
                  <c:v>21</c:v>
                </c:pt>
                <c:pt idx="627582">
                  <c:v>22</c:v>
                </c:pt>
                <c:pt idx="627583">
                  <c:v>20</c:v>
                </c:pt>
                <c:pt idx="627584">
                  <c:v>21</c:v>
                </c:pt>
                <c:pt idx="627585">
                  <c:v>22</c:v>
                </c:pt>
                <c:pt idx="627586">
                  <c:v>22</c:v>
                </c:pt>
                <c:pt idx="627587">
                  <c:v>21</c:v>
                </c:pt>
                <c:pt idx="627588">
                  <c:v>22</c:v>
                </c:pt>
                <c:pt idx="627589">
                  <c:v>22</c:v>
                </c:pt>
                <c:pt idx="627590">
                  <c:v>20</c:v>
                </c:pt>
                <c:pt idx="627591">
                  <c:v>20</c:v>
                </c:pt>
                <c:pt idx="627592">
                  <c:v>19</c:v>
                </c:pt>
                <c:pt idx="627593">
                  <c:v>21</c:v>
                </c:pt>
                <c:pt idx="627594">
                  <c:v>20</c:v>
                </c:pt>
                <c:pt idx="627595">
                  <c:v>21</c:v>
                </c:pt>
                <c:pt idx="627596">
                  <c:v>21</c:v>
                </c:pt>
                <c:pt idx="627597">
                  <c:v>20</c:v>
                </c:pt>
                <c:pt idx="627598">
                  <c:v>20</c:v>
                </c:pt>
                <c:pt idx="627599">
                  <c:v>20</c:v>
                </c:pt>
                <c:pt idx="627600">
                  <c:v>20</c:v>
                </c:pt>
                <c:pt idx="627601">
                  <c:v>20</c:v>
                </c:pt>
                <c:pt idx="627602">
                  <c:v>21</c:v>
                </c:pt>
                <c:pt idx="627603">
                  <c:v>21</c:v>
                </c:pt>
                <c:pt idx="627604">
                  <c:v>22</c:v>
                </c:pt>
                <c:pt idx="627605">
                  <c:v>21</c:v>
                </c:pt>
                <c:pt idx="627606">
                  <c:v>21</c:v>
                </c:pt>
                <c:pt idx="627607">
                  <c:v>20</c:v>
                </c:pt>
                <c:pt idx="627608">
                  <c:v>22</c:v>
                </c:pt>
                <c:pt idx="627609">
                  <c:v>22</c:v>
                </c:pt>
                <c:pt idx="627610">
                  <c:v>20</c:v>
                </c:pt>
                <c:pt idx="627611">
                  <c:v>20</c:v>
                </c:pt>
                <c:pt idx="627612">
                  <c:v>19</c:v>
                </c:pt>
                <c:pt idx="627613">
                  <c:v>19</c:v>
                </c:pt>
                <c:pt idx="627614">
                  <c:v>20</c:v>
                </c:pt>
                <c:pt idx="627615">
                  <c:v>21</c:v>
                </c:pt>
                <c:pt idx="627616">
                  <c:v>20</c:v>
                </c:pt>
                <c:pt idx="627617">
                  <c:v>20</c:v>
                </c:pt>
                <c:pt idx="627618">
                  <c:v>20</c:v>
                </c:pt>
                <c:pt idx="627619">
                  <c:v>21</c:v>
                </c:pt>
                <c:pt idx="627620">
                  <c:v>21</c:v>
                </c:pt>
                <c:pt idx="627621">
                  <c:v>20</c:v>
                </c:pt>
                <c:pt idx="627622">
                  <c:v>21</c:v>
                </c:pt>
                <c:pt idx="627623">
                  <c:v>20</c:v>
                </c:pt>
                <c:pt idx="627624">
                  <c:v>21</c:v>
                </c:pt>
                <c:pt idx="627625">
                  <c:v>21</c:v>
                </c:pt>
                <c:pt idx="627626">
                  <c:v>21</c:v>
                </c:pt>
                <c:pt idx="627627">
                  <c:v>21</c:v>
                </c:pt>
                <c:pt idx="627628">
                  <c:v>19</c:v>
                </c:pt>
                <c:pt idx="627629">
                  <c:v>20</c:v>
                </c:pt>
                <c:pt idx="627630">
                  <c:v>19</c:v>
                </c:pt>
                <c:pt idx="627631">
                  <c:v>19</c:v>
                </c:pt>
                <c:pt idx="627632">
                  <c:v>20</c:v>
                </c:pt>
                <c:pt idx="627633">
                  <c:v>19</c:v>
                </c:pt>
                <c:pt idx="627634">
                  <c:v>20</c:v>
                </c:pt>
                <c:pt idx="627635">
                  <c:v>19</c:v>
                </c:pt>
                <c:pt idx="627636">
                  <c:v>20</c:v>
                </c:pt>
                <c:pt idx="627637">
                  <c:v>19</c:v>
                </c:pt>
                <c:pt idx="627638">
                  <c:v>20</c:v>
                </c:pt>
                <c:pt idx="627639">
                  <c:v>20</c:v>
                </c:pt>
                <c:pt idx="627640">
                  <c:v>20</c:v>
                </c:pt>
                <c:pt idx="627641">
                  <c:v>21</c:v>
                </c:pt>
                <c:pt idx="627642">
                  <c:v>21</c:v>
                </c:pt>
                <c:pt idx="627643">
                  <c:v>21</c:v>
                </c:pt>
                <c:pt idx="627644">
                  <c:v>22</c:v>
                </c:pt>
                <c:pt idx="627645">
                  <c:v>19</c:v>
                </c:pt>
                <c:pt idx="627646">
                  <c:v>20</c:v>
                </c:pt>
                <c:pt idx="627647">
                  <c:v>19</c:v>
                </c:pt>
                <c:pt idx="627648">
                  <c:v>20</c:v>
                </c:pt>
                <c:pt idx="627649">
                  <c:v>21</c:v>
                </c:pt>
                <c:pt idx="627650">
                  <c:v>20</c:v>
                </c:pt>
                <c:pt idx="627651">
                  <c:v>19</c:v>
                </c:pt>
                <c:pt idx="627652">
                  <c:v>20</c:v>
                </c:pt>
                <c:pt idx="627653">
                  <c:v>20</c:v>
                </c:pt>
                <c:pt idx="627654">
                  <c:v>21</c:v>
                </c:pt>
                <c:pt idx="627655">
                  <c:v>20</c:v>
                </c:pt>
                <c:pt idx="627656">
                  <c:v>20</c:v>
                </c:pt>
                <c:pt idx="627657">
                  <c:v>20</c:v>
                </c:pt>
                <c:pt idx="627658">
                  <c:v>21</c:v>
                </c:pt>
                <c:pt idx="627659">
                  <c:v>20</c:v>
                </c:pt>
                <c:pt idx="627660">
                  <c:v>20</c:v>
                </c:pt>
                <c:pt idx="627661">
                  <c:v>19</c:v>
                </c:pt>
                <c:pt idx="627662">
                  <c:v>20</c:v>
                </c:pt>
                <c:pt idx="627663">
                  <c:v>20</c:v>
                </c:pt>
                <c:pt idx="627664">
                  <c:v>21</c:v>
                </c:pt>
                <c:pt idx="627665">
                  <c:v>20</c:v>
                </c:pt>
                <c:pt idx="627666">
                  <c:v>20</c:v>
                </c:pt>
                <c:pt idx="627667">
                  <c:v>20</c:v>
                </c:pt>
                <c:pt idx="627668">
                  <c:v>21</c:v>
                </c:pt>
                <c:pt idx="627669">
                  <c:v>19</c:v>
                </c:pt>
                <c:pt idx="627670">
                  <c:v>19</c:v>
                </c:pt>
                <c:pt idx="627671">
                  <c:v>19</c:v>
                </c:pt>
                <c:pt idx="627672">
                  <c:v>20</c:v>
                </c:pt>
                <c:pt idx="627673">
                  <c:v>19</c:v>
                </c:pt>
                <c:pt idx="627674">
                  <c:v>20</c:v>
                </c:pt>
                <c:pt idx="627675">
                  <c:v>20</c:v>
                </c:pt>
                <c:pt idx="627676">
                  <c:v>20</c:v>
                </c:pt>
                <c:pt idx="627677">
                  <c:v>20</c:v>
                </c:pt>
                <c:pt idx="627678">
                  <c:v>20</c:v>
                </c:pt>
                <c:pt idx="627679">
                  <c:v>21</c:v>
                </c:pt>
                <c:pt idx="627680">
                  <c:v>21</c:v>
                </c:pt>
                <c:pt idx="627681">
                  <c:v>20</c:v>
                </c:pt>
                <c:pt idx="627682">
                  <c:v>21</c:v>
                </c:pt>
                <c:pt idx="627683">
                  <c:v>19</c:v>
                </c:pt>
                <c:pt idx="627684">
                  <c:v>19</c:v>
                </c:pt>
                <c:pt idx="627685">
                  <c:v>20</c:v>
                </c:pt>
                <c:pt idx="627686">
                  <c:v>20</c:v>
                </c:pt>
                <c:pt idx="627687">
                  <c:v>19</c:v>
                </c:pt>
                <c:pt idx="627688">
                  <c:v>20</c:v>
                </c:pt>
                <c:pt idx="627689">
                  <c:v>20</c:v>
                </c:pt>
                <c:pt idx="627690">
                  <c:v>20</c:v>
                </c:pt>
                <c:pt idx="627691">
                  <c:v>20</c:v>
                </c:pt>
                <c:pt idx="627692">
                  <c:v>21</c:v>
                </c:pt>
                <c:pt idx="627693">
                  <c:v>21</c:v>
                </c:pt>
                <c:pt idx="627694">
                  <c:v>22</c:v>
                </c:pt>
                <c:pt idx="627695">
                  <c:v>19</c:v>
                </c:pt>
                <c:pt idx="627696">
                  <c:v>19</c:v>
                </c:pt>
                <c:pt idx="627697">
                  <c:v>19</c:v>
                </c:pt>
                <c:pt idx="627698">
                  <c:v>20</c:v>
                </c:pt>
                <c:pt idx="627699">
                  <c:v>20</c:v>
                </c:pt>
                <c:pt idx="627700">
                  <c:v>19</c:v>
                </c:pt>
                <c:pt idx="627701">
                  <c:v>20</c:v>
                </c:pt>
                <c:pt idx="627702">
                  <c:v>21</c:v>
                </c:pt>
                <c:pt idx="627703">
                  <c:v>21</c:v>
                </c:pt>
                <c:pt idx="627704">
                  <c:v>20</c:v>
                </c:pt>
                <c:pt idx="627705">
                  <c:v>21</c:v>
                </c:pt>
                <c:pt idx="627706">
                  <c:v>20</c:v>
                </c:pt>
                <c:pt idx="627707">
                  <c:v>21</c:v>
                </c:pt>
                <c:pt idx="627708">
                  <c:v>20</c:v>
                </c:pt>
                <c:pt idx="627709">
                  <c:v>21</c:v>
                </c:pt>
                <c:pt idx="627710">
                  <c:v>22</c:v>
                </c:pt>
                <c:pt idx="627711">
                  <c:v>20</c:v>
                </c:pt>
                <c:pt idx="627712">
                  <c:v>21</c:v>
                </c:pt>
                <c:pt idx="627713">
                  <c:v>20</c:v>
                </c:pt>
                <c:pt idx="627714">
                  <c:v>21</c:v>
                </c:pt>
                <c:pt idx="627715">
                  <c:v>21</c:v>
                </c:pt>
                <c:pt idx="627716">
                  <c:v>21</c:v>
                </c:pt>
                <c:pt idx="627717">
                  <c:v>21</c:v>
                </c:pt>
                <c:pt idx="627718">
                  <c:v>22</c:v>
                </c:pt>
                <c:pt idx="627719">
                  <c:v>21</c:v>
                </c:pt>
                <c:pt idx="627720">
                  <c:v>22</c:v>
                </c:pt>
                <c:pt idx="627721">
                  <c:v>19</c:v>
                </c:pt>
                <c:pt idx="627722">
                  <c:v>20</c:v>
                </c:pt>
                <c:pt idx="627723">
                  <c:v>19</c:v>
                </c:pt>
                <c:pt idx="627724">
                  <c:v>20</c:v>
                </c:pt>
                <c:pt idx="627725">
                  <c:v>20</c:v>
                </c:pt>
                <c:pt idx="627726">
                  <c:v>20</c:v>
                </c:pt>
                <c:pt idx="627727">
                  <c:v>20</c:v>
                </c:pt>
                <c:pt idx="627728">
                  <c:v>21</c:v>
                </c:pt>
                <c:pt idx="627729">
                  <c:v>20</c:v>
                </c:pt>
                <c:pt idx="627730">
                  <c:v>21</c:v>
                </c:pt>
                <c:pt idx="627731">
                  <c:v>20</c:v>
                </c:pt>
                <c:pt idx="627732">
                  <c:v>21</c:v>
                </c:pt>
                <c:pt idx="627733">
                  <c:v>20</c:v>
                </c:pt>
                <c:pt idx="627734">
                  <c:v>21</c:v>
                </c:pt>
                <c:pt idx="627735">
                  <c:v>21</c:v>
                </c:pt>
                <c:pt idx="627736">
                  <c:v>21</c:v>
                </c:pt>
                <c:pt idx="627737">
                  <c:v>21</c:v>
                </c:pt>
                <c:pt idx="627738">
                  <c:v>22</c:v>
                </c:pt>
                <c:pt idx="627739">
                  <c:v>21</c:v>
                </c:pt>
                <c:pt idx="627740">
                  <c:v>22</c:v>
                </c:pt>
                <c:pt idx="627741">
                  <c:v>20</c:v>
                </c:pt>
                <c:pt idx="627742">
                  <c:v>20</c:v>
                </c:pt>
                <c:pt idx="627743">
                  <c:v>20</c:v>
                </c:pt>
                <c:pt idx="627744">
                  <c:v>20</c:v>
                </c:pt>
                <c:pt idx="627745">
                  <c:v>21</c:v>
                </c:pt>
                <c:pt idx="627746">
                  <c:v>21</c:v>
                </c:pt>
                <c:pt idx="627747">
                  <c:v>20</c:v>
                </c:pt>
                <c:pt idx="627748">
                  <c:v>21</c:v>
                </c:pt>
                <c:pt idx="627749">
                  <c:v>20</c:v>
                </c:pt>
                <c:pt idx="627750">
                  <c:v>21</c:v>
                </c:pt>
                <c:pt idx="627751">
                  <c:v>20</c:v>
                </c:pt>
                <c:pt idx="627752">
                  <c:v>21</c:v>
                </c:pt>
                <c:pt idx="627753">
                  <c:v>21</c:v>
                </c:pt>
                <c:pt idx="627754">
                  <c:v>22</c:v>
                </c:pt>
                <c:pt idx="627755">
                  <c:v>22</c:v>
                </c:pt>
                <c:pt idx="627756">
                  <c:v>22</c:v>
                </c:pt>
                <c:pt idx="627757">
                  <c:v>21</c:v>
                </c:pt>
                <c:pt idx="627758">
                  <c:v>23</c:v>
                </c:pt>
                <c:pt idx="627759">
                  <c:v>19</c:v>
                </c:pt>
                <c:pt idx="627760">
                  <c:v>20</c:v>
                </c:pt>
                <c:pt idx="627761">
                  <c:v>19</c:v>
                </c:pt>
                <c:pt idx="627762">
                  <c:v>20</c:v>
                </c:pt>
                <c:pt idx="627763">
                  <c:v>19</c:v>
                </c:pt>
                <c:pt idx="627764">
                  <c:v>20</c:v>
                </c:pt>
                <c:pt idx="627765">
                  <c:v>19</c:v>
                </c:pt>
                <c:pt idx="627766">
                  <c:v>20</c:v>
                </c:pt>
                <c:pt idx="627767">
                  <c:v>19</c:v>
                </c:pt>
                <c:pt idx="627768">
                  <c:v>20</c:v>
                </c:pt>
                <c:pt idx="627769">
                  <c:v>21</c:v>
                </c:pt>
                <c:pt idx="627770">
                  <c:v>20</c:v>
                </c:pt>
                <c:pt idx="627771">
                  <c:v>19</c:v>
                </c:pt>
                <c:pt idx="627772">
                  <c:v>20</c:v>
                </c:pt>
                <c:pt idx="627773">
                  <c:v>20</c:v>
                </c:pt>
                <c:pt idx="627774">
                  <c:v>21</c:v>
                </c:pt>
                <c:pt idx="627775">
                  <c:v>21</c:v>
                </c:pt>
                <c:pt idx="627776">
                  <c:v>21</c:v>
                </c:pt>
                <c:pt idx="627777">
                  <c:v>21</c:v>
                </c:pt>
                <c:pt idx="627778">
                  <c:v>21</c:v>
                </c:pt>
                <c:pt idx="627779">
                  <c:v>22</c:v>
                </c:pt>
                <c:pt idx="627780">
                  <c:v>20</c:v>
                </c:pt>
                <c:pt idx="627781">
                  <c:v>23</c:v>
                </c:pt>
                <c:pt idx="627782">
                  <c:v>20</c:v>
                </c:pt>
                <c:pt idx="627783">
                  <c:v>20</c:v>
                </c:pt>
                <c:pt idx="627784">
                  <c:v>21</c:v>
                </c:pt>
                <c:pt idx="627785">
                  <c:v>22</c:v>
                </c:pt>
                <c:pt idx="627786">
                  <c:v>21</c:v>
                </c:pt>
                <c:pt idx="627787">
                  <c:v>20</c:v>
                </c:pt>
                <c:pt idx="627788">
                  <c:v>21</c:v>
                </c:pt>
                <c:pt idx="627789">
                  <c:v>22</c:v>
                </c:pt>
                <c:pt idx="627790">
                  <c:v>21</c:v>
                </c:pt>
                <c:pt idx="627791">
                  <c:v>19</c:v>
                </c:pt>
                <c:pt idx="627792">
                  <c:v>20</c:v>
                </c:pt>
                <c:pt idx="627793">
                  <c:v>19</c:v>
                </c:pt>
                <c:pt idx="627794">
                  <c:v>20</c:v>
                </c:pt>
                <c:pt idx="627795">
                  <c:v>19</c:v>
                </c:pt>
                <c:pt idx="627796">
                  <c:v>20</c:v>
                </c:pt>
                <c:pt idx="627797">
                  <c:v>19</c:v>
                </c:pt>
                <c:pt idx="627798">
                  <c:v>20</c:v>
                </c:pt>
                <c:pt idx="627799">
                  <c:v>21</c:v>
                </c:pt>
                <c:pt idx="627800">
                  <c:v>20</c:v>
                </c:pt>
                <c:pt idx="627801">
                  <c:v>19</c:v>
                </c:pt>
                <c:pt idx="627802">
                  <c:v>20</c:v>
                </c:pt>
                <c:pt idx="627803">
                  <c:v>20</c:v>
                </c:pt>
                <c:pt idx="627804">
                  <c:v>21</c:v>
                </c:pt>
                <c:pt idx="627805">
                  <c:v>21</c:v>
                </c:pt>
                <c:pt idx="627806">
                  <c:v>21</c:v>
                </c:pt>
                <c:pt idx="627807">
                  <c:v>20</c:v>
                </c:pt>
                <c:pt idx="627808">
                  <c:v>22</c:v>
                </c:pt>
                <c:pt idx="627809">
                  <c:v>21</c:v>
                </c:pt>
                <c:pt idx="627810">
                  <c:v>21</c:v>
                </c:pt>
                <c:pt idx="627811">
                  <c:v>20</c:v>
                </c:pt>
                <c:pt idx="627812">
                  <c:v>21</c:v>
                </c:pt>
                <c:pt idx="627813">
                  <c:v>19</c:v>
                </c:pt>
                <c:pt idx="627814">
                  <c:v>20</c:v>
                </c:pt>
                <c:pt idx="627815">
                  <c:v>20</c:v>
                </c:pt>
                <c:pt idx="627816">
                  <c:v>20</c:v>
                </c:pt>
                <c:pt idx="627817">
                  <c:v>19</c:v>
                </c:pt>
                <c:pt idx="627818">
                  <c:v>21</c:v>
                </c:pt>
                <c:pt idx="627819">
                  <c:v>20</c:v>
                </c:pt>
                <c:pt idx="627820">
                  <c:v>20</c:v>
                </c:pt>
                <c:pt idx="627821">
                  <c:v>19</c:v>
                </c:pt>
                <c:pt idx="627822">
                  <c:v>20</c:v>
                </c:pt>
                <c:pt idx="627823">
                  <c:v>20</c:v>
                </c:pt>
                <c:pt idx="627824">
                  <c:v>21</c:v>
                </c:pt>
                <c:pt idx="627825">
                  <c:v>21</c:v>
                </c:pt>
                <c:pt idx="627826">
                  <c:v>21</c:v>
                </c:pt>
                <c:pt idx="627827">
                  <c:v>20</c:v>
                </c:pt>
                <c:pt idx="627828">
                  <c:v>22</c:v>
                </c:pt>
                <c:pt idx="627829">
                  <c:v>21</c:v>
                </c:pt>
                <c:pt idx="627830">
                  <c:v>21</c:v>
                </c:pt>
                <c:pt idx="627831">
                  <c:v>20</c:v>
                </c:pt>
                <c:pt idx="627832">
                  <c:v>20</c:v>
                </c:pt>
                <c:pt idx="627833">
                  <c:v>20</c:v>
                </c:pt>
                <c:pt idx="627834">
                  <c:v>20</c:v>
                </c:pt>
                <c:pt idx="627835">
                  <c:v>21</c:v>
                </c:pt>
                <c:pt idx="627836">
                  <c:v>21</c:v>
                </c:pt>
                <c:pt idx="627837">
                  <c:v>20</c:v>
                </c:pt>
                <c:pt idx="627838">
                  <c:v>21</c:v>
                </c:pt>
                <c:pt idx="627839">
                  <c:v>19</c:v>
                </c:pt>
                <c:pt idx="627840">
                  <c:v>20</c:v>
                </c:pt>
                <c:pt idx="627841">
                  <c:v>19</c:v>
                </c:pt>
                <c:pt idx="627842">
                  <c:v>20</c:v>
                </c:pt>
                <c:pt idx="627843">
                  <c:v>19</c:v>
                </c:pt>
                <c:pt idx="627844">
                  <c:v>20</c:v>
                </c:pt>
                <c:pt idx="627845">
                  <c:v>20</c:v>
                </c:pt>
                <c:pt idx="627846">
                  <c:v>20</c:v>
                </c:pt>
                <c:pt idx="627847">
                  <c:v>20</c:v>
                </c:pt>
                <c:pt idx="627848">
                  <c:v>20</c:v>
                </c:pt>
                <c:pt idx="627849">
                  <c:v>21</c:v>
                </c:pt>
                <c:pt idx="627850">
                  <c:v>21</c:v>
                </c:pt>
                <c:pt idx="627851">
                  <c:v>20</c:v>
                </c:pt>
                <c:pt idx="627852">
                  <c:v>21</c:v>
                </c:pt>
                <c:pt idx="627853">
                  <c:v>20</c:v>
                </c:pt>
                <c:pt idx="627854">
                  <c:v>21</c:v>
                </c:pt>
                <c:pt idx="627855">
                  <c:v>21</c:v>
                </c:pt>
                <c:pt idx="627856">
                  <c:v>21</c:v>
                </c:pt>
                <c:pt idx="627857">
                  <c:v>21</c:v>
                </c:pt>
                <c:pt idx="627858">
                  <c:v>21</c:v>
                </c:pt>
                <c:pt idx="627859">
                  <c:v>22</c:v>
                </c:pt>
                <c:pt idx="627860">
                  <c:v>21</c:v>
                </c:pt>
                <c:pt idx="627861">
                  <c:v>21</c:v>
                </c:pt>
                <c:pt idx="627862">
                  <c:v>22</c:v>
                </c:pt>
                <c:pt idx="627863">
                  <c:v>21</c:v>
                </c:pt>
                <c:pt idx="627864">
                  <c:v>22</c:v>
                </c:pt>
                <c:pt idx="627865">
                  <c:v>19</c:v>
                </c:pt>
                <c:pt idx="627866">
                  <c:v>19</c:v>
                </c:pt>
                <c:pt idx="627867">
                  <c:v>19</c:v>
                </c:pt>
                <c:pt idx="627868">
                  <c:v>19</c:v>
                </c:pt>
                <c:pt idx="627869">
                  <c:v>20</c:v>
                </c:pt>
                <c:pt idx="627870">
                  <c:v>20</c:v>
                </c:pt>
                <c:pt idx="627871">
                  <c:v>19</c:v>
                </c:pt>
                <c:pt idx="627872">
                  <c:v>20</c:v>
                </c:pt>
                <c:pt idx="627873">
                  <c:v>20</c:v>
                </c:pt>
                <c:pt idx="627874">
                  <c:v>21</c:v>
                </c:pt>
                <c:pt idx="627875">
                  <c:v>21</c:v>
                </c:pt>
                <c:pt idx="627876">
                  <c:v>21</c:v>
                </c:pt>
                <c:pt idx="627877">
                  <c:v>21</c:v>
                </c:pt>
                <c:pt idx="627878">
                  <c:v>20</c:v>
                </c:pt>
                <c:pt idx="627879">
                  <c:v>21</c:v>
                </c:pt>
                <c:pt idx="627880">
                  <c:v>20</c:v>
                </c:pt>
                <c:pt idx="627881">
                  <c:v>21</c:v>
                </c:pt>
                <c:pt idx="627882">
                  <c:v>22</c:v>
                </c:pt>
                <c:pt idx="627883">
                  <c:v>20</c:v>
                </c:pt>
                <c:pt idx="627884">
                  <c:v>21</c:v>
                </c:pt>
                <c:pt idx="627885">
                  <c:v>21</c:v>
                </c:pt>
                <c:pt idx="627886">
                  <c:v>21</c:v>
                </c:pt>
                <c:pt idx="627887">
                  <c:v>21</c:v>
                </c:pt>
                <c:pt idx="627888">
                  <c:v>22</c:v>
                </c:pt>
                <c:pt idx="627889">
                  <c:v>20</c:v>
                </c:pt>
                <c:pt idx="627890">
                  <c:v>20</c:v>
                </c:pt>
                <c:pt idx="627891">
                  <c:v>20</c:v>
                </c:pt>
                <c:pt idx="627892">
                  <c:v>21</c:v>
                </c:pt>
                <c:pt idx="627893">
                  <c:v>19</c:v>
                </c:pt>
                <c:pt idx="627894">
                  <c:v>20</c:v>
                </c:pt>
                <c:pt idx="627895">
                  <c:v>20</c:v>
                </c:pt>
                <c:pt idx="627896">
                  <c:v>20</c:v>
                </c:pt>
                <c:pt idx="627897">
                  <c:v>20</c:v>
                </c:pt>
                <c:pt idx="627898">
                  <c:v>21</c:v>
                </c:pt>
                <c:pt idx="627899">
                  <c:v>20</c:v>
                </c:pt>
                <c:pt idx="627900">
                  <c:v>21</c:v>
                </c:pt>
                <c:pt idx="627901">
                  <c:v>21</c:v>
                </c:pt>
                <c:pt idx="627902">
                  <c:v>22</c:v>
                </c:pt>
                <c:pt idx="627903">
                  <c:v>20</c:v>
                </c:pt>
                <c:pt idx="627904">
                  <c:v>21</c:v>
                </c:pt>
                <c:pt idx="627905">
                  <c:v>21</c:v>
                </c:pt>
                <c:pt idx="627906">
                  <c:v>21</c:v>
                </c:pt>
                <c:pt idx="627907">
                  <c:v>21</c:v>
                </c:pt>
                <c:pt idx="627908">
                  <c:v>22</c:v>
                </c:pt>
                <c:pt idx="627909">
                  <c:v>19</c:v>
                </c:pt>
                <c:pt idx="627910">
                  <c:v>20</c:v>
                </c:pt>
                <c:pt idx="627911">
                  <c:v>19</c:v>
                </c:pt>
                <c:pt idx="627912">
                  <c:v>20</c:v>
                </c:pt>
                <c:pt idx="627913">
                  <c:v>19</c:v>
                </c:pt>
                <c:pt idx="627914">
                  <c:v>20</c:v>
                </c:pt>
                <c:pt idx="627915">
                  <c:v>20</c:v>
                </c:pt>
                <c:pt idx="627916">
                  <c:v>20</c:v>
                </c:pt>
                <c:pt idx="627917">
                  <c:v>19</c:v>
                </c:pt>
                <c:pt idx="627918">
                  <c:v>21</c:v>
                </c:pt>
                <c:pt idx="627919">
                  <c:v>21</c:v>
                </c:pt>
                <c:pt idx="627920">
                  <c:v>21</c:v>
                </c:pt>
                <c:pt idx="627921">
                  <c:v>20</c:v>
                </c:pt>
                <c:pt idx="627922">
                  <c:v>21</c:v>
                </c:pt>
                <c:pt idx="627923">
                  <c:v>20</c:v>
                </c:pt>
                <c:pt idx="627924">
                  <c:v>21</c:v>
                </c:pt>
                <c:pt idx="627925">
                  <c:v>21</c:v>
                </c:pt>
                <c:pt idx="627926">
                  <c:v>21</c:v>
                </c:pt>
                <c:pt idx="627927">
                  <c:v>20</c:v>
                </c:pt>
                <c:pt idx="627928">
                  <c:v>22</c:v>
                </c:pt>
                <c:pt idx="627929">
                  <c:v>19</c:v>
                </c:pt>
                <c:pt idx="627930">
                  <c:v>20</c:v>
                </c:pt>
                <c:pt idx="627931">
                  <c:v>19</c:v>
                </c:pt>
                <c:pt idx="627932">
                  <c:v>20</c:v>
                </c:pt>
                <c:pt idx="627933">
                  <c:v>20</c:v>
                </c:pt>
                <c:pt idx="627934">
                  <c:v>21</c:v>
                </c:pt>
                <c:pt idx="627935">
                  <c:v>20</c:v>
                </c:pt>
                <c:pt idx="627936">
                  <c:v>20</c:v>
                </c:pt>
                <c:pt idx="627937">
                  <c:v>20</c:v>
                </c:pt>
                <c:pt idx="627938">
                  <c:v>21</c:v>
                </c:pt>
                <c:pt idx="627939">
                  <c:v>20</c:v>
                </c:pt>
                <c:pt idx="627940">
                  <c:v>20</c:v>
                </c:pt>
                <c:pt idx="627941">
                  <c:v>20</c:v>
                </c:pt>
                <c:pt idx="627942">
                  <c:v>21</c:v>
                </c:pt>
                <c:pt idx="627943">
                  <c:v>21</c:v>
                </c:pt>
                <c:pt idx="627944">
                  <c:v>21</c:v>
                </c:pt>
                <c:pt idx="627945">
                  <c:v>22</c:v>
                </c:pt>
                <c:pt idx="627946">
                  <c:v>21</c:v>
                </c:pt>
                <c:pt idx="627947">
                  <c:v>22</c:v>
                </c:pt>
                <c:pt idx="627948">
                  <c:v>21</c:v>
                </c:pt>
                <c:pt idx="627949">
                  <c:v>22</c:v>
                </c:pt>
                <c:pt idx="627950">
                  <c:v>23</c:v>
                </c:pt>
                <c:pt idx="627951">
                  <c:v>19</c:v>
                </c:pt>
                <c:pt idx="627952">
                  <c:v>20</c:v>
                </c:pt>
                <c:pt idx="627953">
                  <c:v>19</c:v>
                </c:pt>
                <c:pt idx="627954">
                  <c:v>20</c:v>
                </c:pt>
                <c:pt idx="627955">
                  <c:v>20</c:v>
                </c:pt>
                <c:pt idx="627956">
                  <c:v>20</c:v>
                </c:pt>
                <c:pt idx="627957">
                  <c:v>20</c:v>
                </c:pt>
                <c:pt idx="627958">
                  <c:v>20</c:v>
                </c:pt>
                <c:pt idx="627959">
                  <c:v>21</c:v>
                </c:pt>
                <c:pt idx="627960">
                  <c:v>21</c:v>
                </c:pt>
                <c:pt idx="627961">
                  <c:v>20</c:v>
                </c:pt>
                <c:pt idx="627962">
                  <c:v>20</c:v>
                </c:pt>
                <c:pt idx="627963">
                  <c:v>19</c:v>
                </c:pt>
                <c:pt idx="627964">
                  <c:v>20</c:v>
                </c:pt>
                <c:pt idx="627965">
                  <c:v>20</c:v>
                </c:pt>
                <c:pt idx="627966">
                  <c:v>21</c:v>
                </c:pt>
                <c:pt idx="627967">
                  <c:v>20</c:v>
                </c:pt>
                <c:pt idx="627968">
                  <c:v>20</c:v>
                </c:pt>
                <c:pt idx="627969">
                  <c:v>21</c:v>
                </c:pt>
                <c:pt idx="627970">
                  <c:v>21</c:v>
                </c:pt>
                <c:pt idx="627971">
                  <c:v>22</c:v>
                </c:pt>
                <c:pt idx="627972">
                  <c:v>19</c:v>
                </c:pt>
                <c:pt idx="627973">
                  <c:v>19</c:v>
                </c:pt>
                <c:pt idx="627974">
                  <c:v>20</c:v>
                </c:pt>
                <c:pt idx="627975">
                  <c:v>20</c:v>
                </c:pt>
                <c:pt idx="627976">
                  <c:v>20</c:v>
                </c:pt>
                <c:pt idx="627977">
                  <c:v>20</c:v>
                </c:pt>
                <c:pt idx="627978">
                  <c:v>20</c:v>
                </c:pt>
                <c:pt idx="627979">
                  <c:v>21</c:v>
                </c:pt>
                <c:pt idx="627980">
                  <c:v>20</c:v>
                </c:pt>
                <c:pt idx="627981">
                  <c:v>19</c:v>
                </c:pt>
                <c:pt idx="627982">
                  <c:v>19</c:v>
                </c:pt>
                <c:pt idx="627983">
                  <c:v>19</c:v>
                </c:pt>
                <c:pt idx="627984">
                  <c:v>20</c:v>
                </c:pt>
                <c:pt idx="627985">
                  <c:v>21</c:v>
                </c:pt>
                <c:pt idx="627986">
                  <c:v>21</c:v>
                </c:pt>
                <c:pt idx="627987">
                  <c:v>20</c:v>
                </c:pt>
                <c:pt idx="627988">
                  <c:v>21</c:v>
                </c:pt>
                <c:pt idx="627989">
                  <c:v>19</c:v>
                </c:pt>
                <c:pt idx="627990">
                  <c:v>20</c:v>
                </c:pt>
                <c:pt idx="627991">
                  <c:v>19</c:v>
                </c:pt>
                <c:pt idx="627992">
                  <c:v>20</c:v>
                </c:pt>
                <c:pt idx="627993">
                  <c:v>19</c:v>
                </c:pt>
                <c:pt idx="627994">
                  <c:v>20</c:v>
                </c:pt>
                <c:pt idx="627995">
                  <c:v>19</c:v>
                </c:pt>
                <c:pt idx="627996">
                  <c:v>20</c:v>
                </c:pt>
                <c:pt idx="627997">
                  <c:v>19</c:v>
                </c:pt>
                <c:pt idx="627998">
                  <c:v>20</c:v>
                </c:pt>
                <c:pt idx="627999">
                  <c:v>20</c:v>
                </c:pt>
                <c:pt idx="628000">
                  <c:v>20</c:v>
                </c:pt>
                <c:pt idx="628001">
                  <c:v>20</c:v>
                </c:pt>
                <c:pt idx="628002">
                  <c:v>21</c:v>
                </c:pt>
                <c:pt idx="628003">
                  <c:v>21</c:v>
                </c:pt>
                <c:pt idx="628004">
                  <c:v>22</c:v>
                </c:pt>
                <c:pt idx="628005">
                  <c:v>21</c:v>
                </c:pt>
                <c:pt idx="628006">
                  <c:v>21</c:v>
                </c:pt>
                <c:pt idx="628007">
                  <c:v>20</c:v>
                </c:pt>
                <c:pt idx="628008">
                  <c:v>22</c:v>
                </c:pt>
                <c:pt idx="628009">
                  <c:v>22</c:v>
                </c:pt>
                <c:pt idx="628010">
                  <c:v>20</c:v>
                </c:pt>
                <c:pt idx="628011">
                  <c:v>20</c:v>
                </c:pt>
                <c:pt idx="628012">
                  <c:v>21</c:v>
                </c:pt>
                <c:pt idx="628013">
                  <c:v>20</c:v>
                </c:pt>
                <c:pt idx="628014">
                  <c:v>21</c:v>
                </c:pt>
                <c:pt idx="628015">
                  <c:v>21</c:v>
                </c:pt>
                <c:pt idx="628016">
                  <c:v>21</c:v>
                </c:pt>
                <c:pt idx="628017">
                  <c:v>21</c:v>
                </c:pt>
                <c:pt idx="628018">
                  <c:v>20</c:v>
                </c:pt>
                <c:pt idx="628019">
                  <c:v>21</c:v>
                </c:pt>
                <c:pt idx="628020">
                  <c:v>19</c:v>
                </c:pt>
                <c:pt idx="628021">
                  <c:v>19</c:v>
                </c:pt>
                <c:pt idx="628022">
                  <c:v>20</c:v>
                </c:pt>
                <c:pt idx="628023">
                  <c:v>19</c:v>
                </c:pt>
                <c:pt idx="628024">
                  <c:v>20</c:v>
                </c:pt>
                <c:pt idx="628025">
                  <c:v>20</c:v>
                </c:pt>
                <c:pt idx="628026">
                  <c:v>20</c:v>
                </c:pt>
                <c:pt idx="628027">
                  <c:v>20</c:v>
                </c:pt>
                <c:pt idx="628028">
                  <c:v>20</c:v>
                </c:pt>
                <c:pt idx="628029">
                  <c:v>21</c:v>
                </c:pt>
                <c:pt idx="628030">
                  <c:v>21</c:v>
                </c:pt>
                <c:pt idx="628031">
                  <c:v>20</c:v>
                </c:pt>
                <c:pt idx="628032">
                  <c:v>21</c:v>
                </c:pt>
                <c:pt idx="628033">
                  <c:v>19</c:v>
                </c:pt>
                <c:pt idx="628034">
                  <c:v>20</c:v>
                </c:pt>
                <c:pt idx="628035">
                  <c:v>20</c:v>
                </c:pt>
                <c:pt idx="628036">
                  <c:v>20</c:v>
                </c:pt>
                <c:pt idx="628037">
                  <c:v>20</c:v>
                </c:pt>
                <c:pt idx="628038">
                  <c:v>20</c:v>
                </c:pt>
                <c:pt idx="628039">
                  <c:v>21</c:v>
                </c:pt>
                <c:pt idx="628040">
                  <c:v>20</c:v>
                </c:pt>
                <c:pt idx="628041">
                  <c:v>20</c:v>
                </c:pt>
                <c:pt idx="628042">
                  <c:v>21</c:v>
                </c:pt>
                <c:pt idx="628043">
                  <c:v>20</c:v>
                </c:pt>
                <c:pt idx="628044">
                  <c:v>21</c:v>
                </c:pt>
                <c:pt idx="628045">
                  <c:v>19</c:v>
                </c:pt>
                <c:pt idx="628046">
                  <c:v>20</c:v>
                </c:pt>
                <c:pt idx="628047">
                  <c:v>19</c:v>
                </c:pt>
                <c:pt idx="628048">
                  <c:v>20</c:v>
                </c:pt>
                <c:pt idx="628049">
                  <c:v>20</c:v>
                </c:pt>
                <c:pt idx="628050">
                  <c:v>20</c:v>
                </c:pt>
                <c:pt idx="628051">
                  <c:v>19</c:v>
                </c:pt>
                <c:pt idx="628052">
                  <c:v>20</c:v>
                </c:pt>
                <c:pt idx="628053">
                  <c:v>20</c:v>
                </c:pt>
                <c:pt idx="628054">
                  <c:v>21</c:v>
                </c:pt>
                <c:pt idx="628055">
                  <c:v>19</c:v>
                </c:pt>
                <c:pt idx="628056">
                  <c:v>19</c:v>
                </c:pt>
                <c:pt idx="628057">
                  <c:v>19</c:v>
                </c:pt>
                <c:pt idx="628058">
                  <c:v>20</c:v>
                </c:pt>
                <c:pt idx="628059">
                  <c:v>20</c:v>
                </c:pt>
                <c:pt idx="628060">
                  <c:v>20</c:v>
                </c:pt>
                <c:pt idx="628061">
                  <c:v>19</c:v>
                </c:pt>
                <c:pt idx="628062">
                  <c:v>20</c:v>
                </c:pt>
                <c:pt idx="628063">
                  <c:v>20</c:v>
                </c:pt>
                <c:pt idx="628064">
                  <c:v>21</c:v>
                </c:pt>
                <c:pt idx="628065">
                  <c:v>19</c:v>
                </c:pt>
                <c:pt idx="628066">
                  <c:v>19</c:v>
                </c:pt>
                <c:pt idx="628067">
                  <c:v>19</c:v>
                </c:pt>
                <c:pt idx="628068">
                  <c:v>19</c:v>
                </c:pt>
                <c:pt idx="628069">
                  <c:v>20</c:v>
                </c:pt>
                <c:pt idx="628070">
                  <c:v>20</c:v>
                </c:pt>
                <c:pt idx="628071">
                  <c:v>21</c:v>
                </c:pt>
                <c:pt idx="628072">
                  <c:v>20</c:v>
                </c:pt>
                <c:pt idx="628073">
                  <c:v>20</c:v>
                </c:pt>
                <c:pt idx="628074">
                  <c:v>21</c:v>
                </c:pt>
                <c:pt idx="628075">
                  <c:v>22</c:v>
                </c:pt>
                <c:pt idx="628076">
                  <c:v>19</c:v>
                </c:pt>
                <c:pt idx="628077">
                  <c:v>19</c:v>
                </c:pt>
                <c:pt idx="628078">
                  <c:v>19</c:v>
                </c:pt>
                <c:pt idx="628079">
                  <c:v>20</c:v>
                </c:pt>
                <c:pt idx="628080">
                  <c:v>20</c:v>
                </c:pt>
                <c:pt idx="628081">
                  <c:v>20</c:v>
                </c:pt>
                <c:pt idx="628082">
                  <c:v>21</c:v>
                </c:pt>
                <c:pt idx="628083">
                  <c:v>19</c:v>
                </c:pt>
                <c:pt idx="628084">
                  <c:v>20</c:v>
                </c:pt>
                <c:pt idx="628085">
                  <c:v>20</c:v>
                </c:pt>
                <c:pt idx="628086">
                  <c:v>20</c:v>
                </c:pt>
                <c:pt idx="628087">
                  <c:v>20</c:v>
                </c:pt>
                <c:pt idx="628088">
                  <c:v>21</c:v>
                </c:pt>
                <c:pt idx="628089">
                  <c:v>20</c:v>
                </c:pt>
                <c:pt idx="628090">
                  <c:v>20</c:v>
                </c:pt>
                <c:pt idx="628091">
                  <c:v>20</c:v>
                </c:pt>
                <c:pt idx="628092">
                  <c:v>21</c:v>
                </c:pt>
                <c:pt idx="628093">
                  <c:v>20</c:v>
                </c:pt>
                <c:pt idx="628094">
                  <c:v>21</c:v>
                </c:pt>
                <c:pt idx="628095">
                  <c:v>21</c:v>
                </c:pt>
                <c:pt idx="628096">
                  <c:v>21</c:v>
                </c:pt>
                <c:pt idx="628097">
                  <c:v>20</c:v>
                </c:pt>
                <c:pt idx="628098">
                  <c:v>22</c:v>
                </c:pt>
                <c:pt idx="628099">
                  <c:v>19</c:v>
                </c:pt>
                <c:pt idx="628100">
                  <c:v>20</c:v>
                </c:pt>
                <c:pt idx="628101">
                  <c:v>19</c:v>
                </c:pt>
                <c:pt idx="628102">
                  <c:v>20</c:v>
                </c:pt>
                <c:pt idx="628103">
                  <c:v>19</c:v>
                </c:pt>
                <c:pt idx="628104">
                  <c:v>20</c:v>
                </c:pt>
                <c:pt idx="628105">
                  <c:v>20</c:v>
                </c:pt>
                <c:pt idx="628106">
                  <c:v>20</c:v>
                </c:pt>
                <c:pt idx="628107">
                  <c:v>20</c:v>
                </c:pt>
                <c:pt idx="628108">
                  <c:v>20</c:v>
                </c:pt>
                <c:pt idx="628109">
                  <c:v>21</c:v>
                </c:pt>
                <c:pt idx="628110">
                  <c:v>20</c:v>
                </c:pt>
                <c:pt idx="628111">
                  <c:v>19</c:v>
                </c:pt>
                <c:pt idx="628112">
                  <c:v>20</c:v>
                </c:pt>
                <c:pt idx="628113">
                  <c:v>20</c:v>
                </c:pt>
                <c:pt idx="628114">
                  <c:v>21</c:v>
                </c:pt>
                <c:pt idx="628115">
                  <c:v>20</c:v>
                </c:pt>
                <c:pt idx="628116">
                  <c:v>20</c:v>
                </c:pt>
                <c:pt idx="628117">
                  <c:v>19</c:v>
                </c:pt>
                <c:pt idx="628118">
                  <c:v>21</c:v>
                </c:pt>
                <c:pt idx="628119">
                  <c:v>21</c:v>
                </c:pt>
                <c:pt idx="628120">
                  <c:v>20</c:v>
                </c:pt>
                <c:pt idx="628121">
                  <c:v>20</c:v>
                </c:pt>
                <c:pt idx="628122">
                  <c:v>21</c:v>
                </c:pt>
                <c:pt idx="628123">
                  <c:v>19</c:v>
                </c:pt>
                <c:pt idx="628124">
                  <c:v>20</c:v>
                </c:pt>
                <c:pt idx="628125">
                  <c:v>20</c:v>
                </c:pt>
                <c:pt idx="628126">
                  <c:v>20</c:v>
                </c:pt>
                <c:pt idx="628127">
                  <c:v>20</c:v>
                </c:pt>
                <c:pt idx="628128">
                  <c:v>21</c:v>
                </c:pt>
                <c:pt idx="628129">
                  <c:v>20</c:v>
                </c:pt>
                <c:pt idx="628130">
                  <c:v>20</c:v>
                </c:pt>
                <c:pt idx="628131">
                  <c:v>20</c:v>
                </c:pt>
                <c:pt idx="628132">
                  <c:v>21</c:v>
                </c:pt>
                <c:pt idx="628133">
                  <c:v>19</c:v>
                </c:pt>
                <c:pt idx="628134">
                  <c:v>20</c:v>
                </c:pt>
                <c:pt idx="628135">
                  <c:v>20</c:v>
                </c:pt>
                <c:pt idx="628136">
                  <c:v>20</c:v>
                </c:pt>
                <c:pt idx="628137">
                  <c:v>20</c:v>
                </c:pt>
                <c:pt idx="628138">
                  <c:v>21</c:v>
                </c:pt>
                <c:pt idx="628139">
                  <c:v>19</c:v>
                </c:pt>
                <c:pt idx="628140">
                  <c:v>20</c:v>
                </c:pt>
                <c:pt idx="628141">
                  <c:v>20</c:v>
                </c:pt>
                <c:pt idx="628142">
                  <c:v>21</c:v>
                </c:pt>
                <c:pt idx="628143">
                  <c:v>19</c:v>
                </c:pt>
                <c:pt idx="628144">
                  <c:v>19</c:v>
                </c:pt>
                <c:pt idx="628145">
                  <c:v>20</c:v>
                </c:pt>
                <c:pt idx="628146">
                  <c:v>20</c:v>
                </c:pt>
                <c:pt idx="628147">
                  <c:v>20</c:v>
                </c:pt>
                <c:pt idx="628148">
                  <c:v>20</c:v>
                </c:pt>
                <c:pt idx="628149">
                  <c:v>20</c:v>
                </c:pt>
                <c:pt idx="628150">
                  <c:v>20</c:v>
                </c:pt>
                <c:pt idx="628151">
                  <c:v>21</c:v>
                </c:pt>
                <c:pt idx="628152">
                  <c:v>21</c:v>
                </c:pt>
                <c:pt idx="628153">
                  <c:v>21</c:v>
                </c:pt>
                <c:pt idx="628154">
                  <c:v>21</c:v>
                </c:pt>
                <c:pt idx="628155">
                  <c:v>22</c:v>
                </c:pt>
                <c:pt idx="628156">
                  <c:v>22</c:v>
                </c:pt>
                <c:pt idx="628157">
                  <c:v>21</c:v>
                </c:pt>
                <c:pt idx="628158">
                  <c:v>22</c:v>
                </c:pt>
                <c:pt idx="628159">
                  <c:v>19</c:v>
                </c:pt>
                <c:pt idx="628160">
                  <c:v>20</c:v>
                </c:pt>
                <c:pt idx="628161">
                  <c:v>19</c:v>
                </c:pt>
                <c:pt idx="628162">
                  <c:v>19</c:v>
                </c:pt>
                <c:pt idx="628163">
                  <c:v>19</c:v>
                </c:pt>
                <c:pt idx="628164">
                  <c:v>20</c:v>
                </c:pt>
                <c:pt idx="628165">
                  <c:v>21</c:v>
                </c:pt>
                <c:pt idx="628166">
                  <c:v>21</c:v>
                </c:pt>
                <c:pt idx="628167">
                  <c:v>20</c:v>
                </c:pt>
                <c:pt idx="628168">
                  <c:v>21</c:v>
                </c:pt>
                <c:pt idx="628169">
                  <c:v>20</c:v>
                </c:pt>
                <c:pt idx="628170">
                  <c:v>21</c:v>
                </c:pt>
                <c:pt idx="628171">
                  <c:v>20</c:v>
                </c:pt>
                <c:pt idx="628172">
                  <c:v>21</c:v>
                </c:pt>
                <c:pt idx="628173">
                  <c:v>21</c:v>
                </c:pt>
                <c:pt idx="628174">
                  <c:v>22</c:v>
                </c:pt>
                <c:pt idx="628175">
                  <c:v>21</c:v>
                </c:pt>
                <c:pt idx="628176">
                  <c:v>21</c:v>
                </c:pt>
                <c:pt idx="628177">
                  <c:v>21</c:v>
                </c:pt>
                <c:pt idx="628178">
                  <c:v>22</c:v>
                </c:pt>
                <c:pt idx="628179">
                  <c:v>21</c:v>
                </c:pt>
                <c:pt idx="628180">
                  <c:v>19</c:v>
                </c:pt>
                <c:pt idx="628181">
                  <c:v>19</c:v>
                </c:pt>
                <c:pt idx="628182">
                  <c:v>20</c:v>
                </c:pt>
                <c:pt idx="628183">
                  <c:v>20</c:v>
                </c:pt>
                <c:pt idx="628184">
                  <c:v>21</c:v>
                </c:pt>
                <c:pt idx="628185">
                  <c:v>20</c:v>
                </c:pt>
                <c:pt idx="628186">
                  <c:v>20</c:v>
                </c:pt>
                <c:pt idx="628187">
                  <c:v>20</c:v>
                </c:pt>
                <c:pt idx="628188">
                  <c:v>21</c:v>
                </c:pt>
                <c:pt idx="628189">
                  <c:v>20</c:v>
                </c:pt>
                <c:pt idx="628190">
                  <c:v>20</c:v>
                </c:pt>
                <c:pt idx="628191">
                  <c:v>20</c:v>
                </c:pt>
                <c:pt idx="628192">
                  <c:v>21</c:v>
                </c:pt>
                <c:pt idx="628193">
                  <c:v>21</c:v>
                </c:pt>
                <c:pt idx="628194">
                  <c:v>22</c:v>
                </c:pt>
                <c:pt idx="628195">
                  <c:v>21</c:v>
                </c:pt>
                <c:pt idx="628196">
                  <c:v>21</c:v>
                </c:pt>
                <c:pt idx="628197">
                  <c:v>20</c:v>
                </c:pt>
                <c:pt idx="628198">
                  <c:v>21</c:v>
                </c:pt>
                <c:pt idx="628199">
                  <c:v>22</c:v>
                </c:pt>
                <c:pt idx="628200">
                  <c:v>21</c:v>
                </c:pt>
                <c:pt idx="628201">
                  <c:v>20</c:v>
                </c:pt>
                <c:pt idx="628202">
                  <c:v>21</c:v>
                </c:pt>
                <c:pt idx="628203">
                  <c:v>19</c:v>
                </c:pt>
                <c:pt idx="628204">
                  <c:v>20</c:v>
                </c:pt>
                <c:pt idx="628205">
                  <c:v>20</c:v>
                </c:pt>
                <c:pt idx="628206">
                  <c:v>20</c:v>
                </c:pt>
                <c:pt idx="628207">
                  <c:v>20</c:v>
                </c:pt>
                <c:pt idx="628208">
                  <c:v>20</c:v>
                </c:pt>
                <c:pt idx="628209">
                  <c:v>21</c:v>
                </c:pt>
                <c:pt idx="628210">
                  <c:v>19</c:v>
                </c:pt>
                <c:pt idx="628211">
                  <c:v>19</c:v>
                </c:pt>
                <c:pt idx="628212">
                  <c:v>20</c:v>
                </c:pt>
                <c:pt idx="628213">
                  <c:v>19</c:v>
                </c:pt>
                <c:pt idx="628214">
                  <c:v>20</c:v>
                </c:pt>
                <c:pt idx="628215">
                  <c:v>20</c:v>
                </c:pt>
                <c:pt idx="628216">
                  <c:v>20</c:v>
                </c:pt>
                <c:pt idx="628217">
                  <c:v>20</c:v>
                </c:pt>
                <c:pt idx="628218">
                  <c:v>20</c:v>
                </c:pt>
                <c:pt idx="628219">
                  <c:v>21</c:v>
                </c:pt>
                <c:pt idx="628220">
                  <c:v>21</c:v>
                </c:pt>
                <c:pt idx="628221">
                  <c:v>20</c:v>
                </c:pt>
                <c:pt idx="628222">
                  <c:v>21</c:v>
                </c:pt>
                <c:pt idx="628223">
                  <c:v>20</c:v>
                </c:pt>
                <c:pt idx="628224">
                  <c:v>21</c:v>
                </c:pt>
                <c:pt idx="628225">
                  <c:v>21</c:v>
                </c:pt>
                <c:pt idx="628226">
                  <c:v>21</c:v>
                </c:pt>
                <c:pt idx="628227">
                  <c:v>21</c:v>
                </c:pt>
                <c:pt idx="628228">
                  <c:v>19</c:v>
                </c:pt>
                <c:pt idx="628229">
                  <c:v>20</c:v>
                </c:pt>
                <c:pt idx="628230">
                  <c:v>19</c:v>
                </c:pt>
                <c:pt idx="628231">
                  <c:v>19</c:v>
                </c:pt>
                <c:pt idx="628232">
                  <c:v>20</c:v>
                </c:pt>
                <c:pt idx="628233">
                  <c:v>19</c:v>
                </c:pt>
                <c:pt idx="628234">
                  <c:v>20</c:v>
                </c:pt>
                <c:pt idx="628235">
                  <c:v>19</c:v>
                </c:pt>
                <c:pt idx="628236">
                  <c:v>20</c:v>
                </c:pt>
                <c:pt idx="628237">
                  <c:v>19</c:v>
                </c:pt>
                <c:pt idx="628238">
                  <c:v>20</c:v>
                </c:pt>
                <c:pt idx="628239">
                  <c:v>21</c:v>
                </c:pt>
                <c:pt idx="628240">
                  <c:v>20</c:v>
                </c:pt>
                <c:pt idx="628241">
                  <c:v>19</c:v>
                </c:pt>
                <c:pt idx="628242">
                  <c:v>20</c:v>
                </c:pt>
                <c:pt idx="628243">
                  <c:v>20</c:v>
                </c:pt>
                <c:pt idx="628244">
                  <c:v>21</c:v>
                </c:pt>
                <c:pt idx="628245">
                  <c:v>21</c:v>
                </c:pt>
                <c:pt idx="628246">
                  <c:v>21</c:v>
                </c:pt>
                <c:pt idx="628247">
                  <c:v>20</c:v>
                </c:pt>
                <c:pt idx="628248">
                  <c:v>22</c:v>
                </c:pt>
                <c:pt idx="628249">
                  <c:v>21</c:v>
                </c:pt>
                <c:pt idx="628250">
                  <c:v>21</c:v>
                </c:pt>
                <c:pt idx="628251">
                  <c:v>21</c:v>
                </c:pt>
                <c:pt idx="628252">
                  <c:v>22</c:v>
                </c:pt>
                <c:pt idx="628253">
                  <c:v>19</c:v>
                </c:pt>
                <c:pt idx="628254">
                  <c:v>20</c:v>
                </c:pt>
                <c:pt idx="628255">
                  <c:v>20</c:v>
                </c:pt>
                <c:pt idx="628256">
                  <c:v>20</c:v>
                </c:pt>
                <c:pt idx="628257">
                  <c:v>20</c:v>
                </c:pt>
                <c:pt idx="628258">
                  <c:v>20</c:v>
                </c:pt>
                <c:pt idx="628259">
                  <c:v>21</c:v>
                </c:pt>
                <c:pt idx="628260">
                  <c:v>20</c:v>
                </c:pt>
                <c:pt idx="628261">
                  <c:v>20</c:v>
                </c:pt>
                <c:pt idx="628262">
                  <c:v>21</c:v>
                </c:pt>
                <c:pt idx="628263">
                  <c:v>20</c:v>
                </c:pt>
                <c:pt idx="628264">
                  <c:v>21</c:v>
                </c:pt>
                <c:pt idx="628265">
                  <c:v>20</c:v>
                </c:pt>
                <c:pt idx="628266">
                  <c:v>20</c:v>
                </c:pt>
                <c:pt idx="628267">
                  <c:v>20</c:v>
                </c:pt>
                <c:pt idx="628268">
                  <c:v>21</c:v>
                </c:pt>
                <c:pt idx="628269">
                  <c:v>20</c:v>
                </c:pt>
                <c:pt idx="628270">
                  <c:v>21</c:v>
                </c:pt>
                <c:pt idx="628271">
                  <c:v>20</c:v>
                </c:pt>
                <c:pt idx="628272">
                  <c:v>21</c:v>
                </c:pt>
                <c:pt idx="628273">
                  <c:v>19</c:v>
                </c:pt>
                <c:pt idx="628274">
                  <c:v>20</c:v>
                </c:pt>
                <c:pt idx="628275">
                  <c:v>20</c:v>
                </c:pt>
                <c:pt idx="628276">
                  <c:v>20</c:v>
                </c:pt>
                <c:pt idx="628277">
                  <c:v>19</c:v>
                </c:pt>
                <c:pt idx="628278">
                  <c:v>21</c:v>
                </c:pt>
                <c:pt idx="628279">
                  <c:v>20</c:v>
                </c:pt>
                <c:pt idx="628280">
                  <c:v>20</c:v>
                </c:pt>
                <c:pt idx="628281">
                  <c:v>20</c:v>
                </c:pt>
                <c:pt idx="628282">
                  <c:v>21</c:v>
                </c:pt>
                <c:pt idx="628283">
                  <c:v>20</c:v>
                </c:pt>
                <c:pt idx="628284">
                  <c:v>21</c:v>
                </c:pt>
                <c:pt idx="628285">
                  <c:v>21</c:v>
                </c:pt>
                <c:pt idx="628286">
                  <c:v>20</c:v>
                </c:pt>
                <c:pt idx="628287">
                  <c:v>21</c:v>
                </c:pt>
                <c:pt idx="628288">
                  <c:v>22</c:v>
                </c:pt>
                <c:pt idx="628289">
                  <c:v>21</c:v>
                </c:pt>
                <c:pt idx="628290">
                  <c:v>21</c:v>
                </c:pt>
                <c:pt idx="628291">
                  <c:v>20</c:v>
                </c:pt>
                <c:pt idx="628292">
                  <c:v>21</c:v>
                </c:pt>
                <c:pt idx="628293">
                  <c:v>19</c:v>
                </c:pt>
                <c:pt idx="628294">
                  <c:v>20</c:v>
                </c:pt>
                <c:pt idx="628295">
                  <c:v>20</c:v>
                </c:pt>
                <c:pt idx="628296">
                  <c:v>20</c:v>
                </c:pt>
                <c:pt idx="628297">
                  <c:v>19</c:v>
                </c:pt>
                <c:pt idx="628298">
                  <c:v>21</c:v>
                </c:pt>
                <c:pt idx="628299">
                  <c:v>20</c:v>
                </c:pt>
                <c:pt idx="628300">
                  <c:v>20</c:v>
                </c:pt>
                <c:pt idx="628301">
                  <c:v>21</c:v>
                </c:pt>
                <c:pt idx="628302">
                  <c:v>22</c:v>
                </c:pt>
                <c:pt idx="628303">
                  <c:v>20</c:v>
                </c:pt>
                <c:pt idx="628304">
                  <c:v>21</c:v>
                </c:pt>
                <c:pt idx="628305">
                  <c:v>21</c:v>
                </c:pt>
                <c:pt idx="628306">
                  <c:v>21</c:v>
                </c:pt>
                <c:pt idx="628307">
                  <c:v>20</c:v>
                </c:pt>
                <c:pt idx="628308">
                  <c:v>22</c:v>
                </c:pt>
                <c:pt idx="628309">
                  <c:v>21</c:v>
                </c:pt>
                <c:pt idx="628310">
                  <c:v>21</c:v>
                </c:pt>
                <c:pt idx="628311">
                  <c:v>20</c:v>
                </c:pt>
                <c:pt idx="628312">
                  <c:v>21</c:v>
                </c:pt>
                <c:pt idx="628313">
                  <c:v>21</c:v>
                </c:pt>
                <c:pt idx="628314">
                  <c:v>22</c:v>
                </c:pt>
                <c:pt idx="628315">
                  <c:v>21</c:v>
                </c:pt>
                <c:pt idx="628316">
                  <c:v>21</c:v>
                </c:pt>
                <c:pt idx="628317">
                  <c:v>21</c:v>
                </c:pt>
                <c:pt idx="628318">
                  <c:v>22</c:v>
                </c:pt>
                <c:pt idx="628319">
                  <c:v>22</c:v>
                </c:pt>
                <c:pt idx="628320">
                  <c:v>20</c:v>
                </c:pt>
                <c:pt idx="628321">
                  <c:v>19</c:v>
                </c:pt>
                <c:pt idx="628322">
                  <c:v>20</c:v>
                </c:pt>
                <c:pt idx="628323">
                  <c:v>20</c:v>
                </c:pt>
                <c:pt idx="628324">
                  <c:v>21</c:v>
                </c:pt>
                <c:pt idx="628325">
                  <c:v>21</c:v>
                </c:pt>
                <c:pt idx="628326">
                  <c:v>21</c:v>
                </c:pt>
                <c:pt idx="628327">
                  <c:v>21</c:v>
                </c:pt>
                <c:pt idx="628328">
                  <c:v>20</c:v>
                </c:pt>
                <c:pt idx="628329">
                  <c:v>21</c:v>
                </c:pt>
                <c:pt idx="628330">
                  <c:v>20</c:v>
                </c:pt>
                <c:pt idx="628331">
                  <c:v>21</c:v>
                </c:pt>
                <c:pt idx="628332">
                  <c:v>21</c:v>
                </c:pt>
                <c:pt idx="628333">
                  <c:v>21</c:v>
                </c:pt>
                <c:pt idx="628334">
                  <c:v>22</c:v>
                </c:pt>
                <c:pt idx="628335">
                  <c:v>21</c:v>
                </c:pt>
                <c:pt idx="628336">
                  <c:v>22</c:v>
                </c:pt>
                <c:pt idx="628337">
                  <c:v>21</c:v>
                </c:pt>
                <c:pt idx="628338">
                  <c:v>19</c:v>
                </c:pt>
                <c:pt idx="628339">
                  <c:v>20</c:v>
                </c:pt>
                <c:pt idx="628340">
                  <c:v>19</c:v>
                </c:pt>
                <c:pt idx="628341">
                  <c:v>20</c:v>
                </c:pt>
                <c:pt idx="628342">
                  <c:v>21</c:v>
                </c:pt>
                <c:pt idx="628343">
                  <c:v>20</c:v>
                </c:pt>
                <c:pt idx="628344">
                  <c:v>21</c:v>
                </c:pt>
                <c:pt idx="628345">
                  <c:v>21</c:v>
                </c:pt>
                <c:pt idx="628346">
                  <c:v>20</c:v>
                </c:pt>
                <c:pt idx="628347">
                  <c:v>21</c:v>
                </c:pt>
                <c:pt idx="628348">
                  <c:v>22</c:v>
                </c:pt>
                <c:pt idx="628349">
                  <c:v>20</c:v>
                </c:pt>
                <c:pt idx="628350">
                  <c:v>20</c:v>
                </c:pt>
                <c:pt idx="628351">
                  <c:v>19</c:v>
                </c:pt>
                <c:pt idx="628352">
                  <c:v>19</c:v>
                </c:pt>
                <c:pt idx="628353">
                  <c:v>20</c:v>
                </c:pt>
                <c:pt idx="628354">
                  <c:v>20</c:v>
                </c:pt>
                <c:pt idx="628355">
                  <c:v>21</c:v>
                </c:pt>
                <c:pt idx="628356">
                  <c:v>21</c:v>
                </c:pt>
                <c:pt idx="628357">
                  <c:v>20</c:v>
                </c:pt>
                <c:pt idx="628358">
                  <c:v>20</c:v>
                </c:pt>
                <c:pt idx="628359">
                  <c:v>21</c:v>
                </c:pt>
                <c:pt idx="628360">
                  <c:v>20</c:v>
                </c:pt>
                <c:pt idx="628361">
                  <c:v>20</c:v>
                </c:pt>
                <c:pt idx="628362">
                  <c:v>21</c:v>
                </c:pt>
                <c:pt idx="628363">
                  <c:v>20</c:v>
                </c:pt>
                <c:pt idx="628364">
                  <c:v>21</c:v>
                </c:pt>
                <c:pt idx="628365">
                  <c:v>21</c:v>
                </c:pt>
                <c:pt idx="628366">
                  <c:v>21</c:v>
                </c:pt>
                <c:pt idx="628367">
                  <c:v>21</c:v>
                </c:pt>
                <c:pt idx="628368">
                  <c:v>21</c:v>
                </c:pt>
                <c:pt idx="628369">
                  <c:v>22</c:v>
                </c:pt>
                <c:pt idx="628370">
                  <c:v>21</c:v>
                </c:pt>
                <c:pt idx="628371">
                  <c:v>21</c:v>
                </c:pt>
                <c:pt idx="628372">
                  <c:v>22</c:v>
                </c:pt>
                <c:pt idx="628373">
                  <c:v>21</c:v>
                </c:pt>
                <c:pt idx="628374">
                  <c:v>22</c:v>
                </c:pt>
                <c:pt idx="628375">
                  <c:v>19</c:v>
                </c:pt>
                <c:pt idx="628376">
                  <c:v>20</c:v>
                </c:pt>
                <c:pt idx="628377">
                  <c:v>19</c:v>
                </c:pt>
                <c:pt idx="628378">
                  <c:v>20</c:v>
                </c:pt>
                <c:pt idx="628379">
                  <c:v>21</c:v>
                </c:pt>
                <c:pt idx="628380">
                  <c:v>20</c:v>
                </c:pt>
                <c:pt idx="628381">
                  <c:v>19</c:v>
                </c:pt>
                <c:pt idx="628382">
                  <c:v>20</c:v>
                </c:pt>
                <c:pt idx="628383">
                  <c:v>20</c:v>
                </c:pt>
                <c:pt idx="628384">
                  <c:v>21</c:v>
                </c:pt>
                <c:pt idx="628385">
                  <c:v>21</c:v>
                </c:pt>
                <c:pt idx="628386">
                  <c:v>21</c:v>
                </c:pt>
                <c:pt idx="628387">
                  <c:v>21</c:v>
                </c:pt>
                <c:pt idx="628388">
                  <c:v>20</c:v>
                </c:pt>
                <c:pt idx="628389">
                  <c:v>21</c:v>
                </c:pt>
                <c:pt idx="628390">
                  <c:v>20</c:v>
                </c:pt>
                <c:pt idx="628391">
                  <c:v>20</c:v>
                </c:pt>
                <c:pt idx="628392">
                  <c:v>21</c:v>
                </c:pt>
                <c:pt idx="628393">
                  <c:v>20</c:v>
                </c:pt>
                <c:pt idx="628394">
                  <c:v>21</c:v>
                </c:pt>
                <c:pt idx="628395">
                  <c:v>21</c:v>
                </c:pt>
                <c:pt idx="628396">
                  <c:v>21</c:v>
                </c:pt>
                <c:pt idx="628397">
                  <c:v>21</c:v>
                </c:pt>
                <c:pt idx="628398">
                  <c:v>22</c:v>
                </c:pt>
                <c:pt idx="628399">
                  <c:v>21</c:v>
                </c:pt>
                <c:pt idx="628400">
                  <c:v>22</c:v>
                </c:pt>
                <c:pt idx="628401">
                  <c:v>19</c:v>
                </c:pt>
                <c:pt idx="628402">
                  <c:v>20</c:v>
                </c:pt>
                <c:pt idx="628403">
                  <c:v>19</c:v>
                </c:pt>
                <c:pt idx="628404">
                  <c:v>20</c:v>
                </c:pt>
                <c:pt idx="628405">
                  <c:v>20</c:v>
                </c:pt>
                <c:pt idx="628406">
                  <c:v>20</c:v>
                </c:pt>
                <c:pt idx="628407">
                  <c:v>20</c:v>
                </c:pt>
                <c:pt idx="628408">
                  <c:v>21</c:v>
                </c:pt>
                <c:pt idx="628409">
                  <c:v>20</c:v>
                </c:pt>
                <c:pt idx="628410">
                  <c:v>21</c:v>
                </c:pt>
                <c:pt idx="628411">
                  <c:v>21</c:v>
                </c:pt>
                <c:pt idx="628412">
                  <c:v>22</c:v>
                </c:pt>
                <c:pt idx="628413">
                  <c:v>20</c:v>
                </c:pt>
                <c:pt idx="628414">
                  <c:v>21</c:v>
                </c:pt>
                <c:pt idx="628415">
                  <c:v>21</c:v>
                </c:pt>
                <c:pt idx="628416">
                  <c:v>21</c:v>
                </c:pt>
                <c:pt idx="628417">
                  <c:v>21</c:v>
                </c:pt>
                <c:pt idx="628418">
                  <c:v>22</c:v>
                </c:pt>
                <c:pt idx="628419">
                  <c:v>20</c:v>
                </c:pt>
                <c:pt idx="628420">
                  <c:v>20</c:v>
                </c:pt>
                <c:pt idx="628421">
                  <c:v>20</c:v>
                </c:pt>
                <c:pt idx="628422">
                  <c:v>21</c:v>
                </c:pt>
                <c:pt idx="628423">
                  <c:v>19</c:v>
                </c:pt>
                <c:pt idx="628424">
                  <c:v>20</c:v>
                </c:pt>
                <c:pt idx="628425">
                  <c:v>20</c:v>
                </c:pt>
                <c:pt idx="628426">
                  <c:v>20</c:v>
                </c:pt>
                <c:pt idx="628427">
                  <c:v>20</c:v>
                </c:pt>
                <c:pt idx="628428">
                  <c:v>21</c:v>
                </c:pt>
                <c:pt idx="628429">
                  <c:v>20</c:v>
                </c:pt>
                <c:pt idx="628430">
                  <c:v>21</c:v>
                </c:pt>
                <c:pt idx="628431">
                  <c:v>20</c:v>
                </c:pt>
                <c:pt idx="628432">
                  <c:v>21</c:v>
                </c:pt>
                <c:pt idx="628433">
                  <c:v>20</c:v>
                </c:pt>
                <c:pt idx="628434">
                  <c:v>21</c:v>
                </c:pt>
                <c:pt idx="628435">
                  <c:v>21</c:v>
                </c:pt>
                <c:pt idx="628436">
                  <c:v>21</c:v>
                </c:pt>
                <c:pt idx="628437">
                  <c:v>20</c:v>
                </c:pt>
                <c:pt idx="628438">
                  <c:v>22</c:v>
                </c:pt>
                <c:pt idx="628439">
                  <c:v>19</c:v>
                </c:pt>
                <c:pt idx="628440">
                  <c:v>20</c:v>
                </c:pt>
                <c:pt idx="628441">
                  <c:v>20</c:v>
                </c:pt>
                <c:pt idx="628442">
                  <c:v>21</c:v>
                </c:pt>
                <c:pt idx="628443">
                  <c:v>20</c:v>
                </c:pt>
                <c:pt idx="628444">
                  <c:v>21</c:v>
                </c:pt>
                <c:pt idx="628445">
                  <c:v>21</c:v>
                </c:pt>
                <c:pt idx="628446">
                  <c:v>20</c:v>
                </c:pt>
                <c:pt idx="628447">
                  <c:v>21</c:v>
                </c:pt>
                <c:pt idx="628448">
                  <c:v>22</c:v>
                </c:pt>
                <c:pt idx="628449">
                  <c:v>20</c:v>
                </c:pt>
                <c:pt idx="628450">
                  <c:v>21</c:v>
                </c:pt>
                <c:pt idx="628451">
                  <c:v>21</c:v>
                </c:pt>
                <c:pt idx="628452">
                  <c:v>22</c:v>
                </c:pt>
                <c:pt idx="628453">
                  <c:v>20</c:v>
                </c:pt>
                <c:pt idx="628454">
                  <c:v>21</c:v>
                </c:pt>
                <c:pt idx="628455">
                  <c:v>21</c:v>
                </c:pt>
                <c:pt idx="628456">
                  <c:v>21</c:v>
                </c:pt>
                <c:pt idx="628457">
                  <c:v>21</c:v>
                </c:pt>
                <c:pt idx="628458">
                  <c:v>22</c:v>
                </c:pt>
                <c:pt idx="628459">
                  <c:v>20</c:v>
                </c:pt>
                <c:pt idx="628460">
                  <c:v>20</c:v>
                </c:pt>
                <c:pt idx="628461">
                  <c:v>20</c:v>
                </c:pt>
                <c:pt idx="628462">
                  <c:v>21</c:v>
                </c:pt>
                <c:pt idx="628463">
                  <c:v>19</c:v>
                </c:pt>
                <c:pt idx="628464">
                  <c:v>20</c:v>
                </c:pt>
                <c:pt idx="628465">
                  <c:v>20</c:v>
                </c:pt>
                <c:pt idx="628466">
                  <c:v>20</c:v>
                </c:pt>
                <c:pt idx="628467">
                  <c:v>20</c:v>
                </c:pt>
                <c:pt idx="628468">
                  <c:v>21</c:v>
                </c:pt>
                <c:pt idx="628469">
                  <c:v>20</c:v>
                </c:pt>
                <c:pt idx="628470">
                  <c:v>21</c:v>
                </c:pt>
                <c:pt idx="628471">
                  <c:v>19</c:v>
                </c:pt>
                <c:pt idx="628472">
                  <c:v>20</c:v>
                </c:pt>
                <c:pt idx="628473">
                  <c:v>20</c:v>
                </c:pt>
                <c:pt idx="628474">
                  <c:v>21</c:v>
                </c:pt>
                <c:pt idx="628475">
                  <c:v>20</c:v>
                </c:pt>
                <c:pt idx="628476">
                  <c:v>20</c:v>
                </c:pt>
                <c:pt idx="628477">
                  <c:v>20</c:v>
                </c:pt>
                <c:pt idx="628478">
                  <c:v>21</c:v>
                </c:pt>
                <c:pt idx="628479">
                  <c:v>19</c:v>
                </c:pt>
                <c:pt idx="628480">
                  <c:v>19</c:v>
                </c:pt>
                <c:pt idx="628481">
                  <c:v>20</c:v>
                </c:pt>
                <c:pt idx="628482">
                  <c:v>20</c:v>
                </c:pt>
                <c:pt idx="628483">
                  <c:v>20</c:v>
                </c:pt>
                <c:pt idx="628484">
                  <c:v>21</c:v>
                </c:pt>
                <c:pt idx="628485">
                  <c:v>20</c:v>
                </c:pt>
                <c:pt idx="628486">
                  <c:v>21</c:v>
                </c:pt>
                <c:pt idx="628487">
                  <c:v>20</c:v>
                </c:pt>
                <c:pt idx="628488">
                  <c:v>20</c:v>
                </c:pt>
                <c:pt idx="628489">
                  <c:v>20</c:v>
                </c:pt>
                <c:pt idx="628490">
                  <c:v>20</c:v>
                </c:pt>
                <c:pt idx="628491">
                  <c:v>20</c:v>
                </c:pt>
                <c:pt idx="628492">
                  <c:v>21</c:v>
                </c:pt>
                <c:pt idx="628493">
                  <c:v>21</c:v>
                </c:pt>
                <c:pt idx="628494">
                  <c:v>21</c:v>
                </c:pt>
                <c:pt idx="628495">
                  <c:v>22</c:v>
                </c:pt>
                <c:pt idx="628496">
                  <c:v>21</c:v>
                </c:pt>
                <c:pt idx="628497">
                  <c:v>22</c:v>
                </c:pt>
                <c:pt idx="628498">
                  <c:v>21</c:v>
                </c:pt>
                <c:pt idx="628499">
                  <c:v>22</c:v>
                </c:pt>
                <c:pt idx="628500">
                  <c:v>23</c:v>
                </c:pt>
                <c:pt idx="628501">
                  <c:v>19</c:v>
                </c:pt>
                <c:pt idx="628502">
                  <c:v>20</c:v>
                </c:pt>
                <c:pt idx="628503">
                  <c:v>20</c:v>
                </c:pt>
                <c:pt idx="628504">
                  <c:v>21</c:v>
                </c:pt>
                <c:pt idx="628505">
                  <c:v>20</c:v>
                </c:pt>
                <c:pt idx="628506">
                  <c:v>20</c:v>
                </c:pt>
                <c:pt idx="628507">
                  <c:v>20</c:v>
                </c:pt>
                <c:pt idx="628508">
                  <c:v>21</c:v>
                </c:pt>
                <c:pt idx="628509">
                  <c:v>20</c:v>
                </c:pt>
                <c:pt idx="628510">
                  <c:v>20</c:v>
                </c:pt>
                <c:pt idx="628511">
                  <c:v>20</c:v>
                </c:pt>
                <c:pt idx="628512">
                  <c:v>21</c:v>
                </c:pt>
                <c:pt idx="628513">
                  <c:v>21</c:v>
                </c:pt>
                <c:pt idx="628514">
                  <c:v>22</c:v>
                </c:pt>
                <c:pt idx="628515">
                  <c:v>21</c:v>
                </c:pt>
                <c:pt idx="628516">
                  <c:v>21</c:v>
                </c:pt>
                <c:pt idx="628517">
                  <c:v>21</c:v>
                </c:pt>
                <c:pt idx="628518">
                  <c:v>22</c:v>
                </c:pt>
                <c:pt idx="628519">
                  <c:v>22</c:v>
                </c:pt>
                <c:pt idx="628520">
                  <c:v>20</c:v>
                </c:pt>
                <c:pt idx="628521">
                  <c:v>19</c:v>
                </c:pt>
                <c:pt idx="628522">
                  <c:v>20</c:v>
                </c:pt>
                <c:pt idx="628523">
                  <c:v>20</c:v>
                </c:pt>
                <c:pt idx="628524">
                  <c:v>21</c:v>
                </c:pt>
                <c:pt idx="628525">
                  <c:v>21</c:v>
                </c:pt>
                <c:pt idx="628526">
                  <c:v>21</c:v>
                </c:pt>
                <c:pt idx="628527">
                  <c:v>21</c:v>
                </c:pt>
                <c:pt idx="628528">
                  <c:v>20</c:v>
                </c:pt>
                <c:pt idx="628529">
                  <c:v>21</c:v>
                </c:pt>
                <c:pt idx="628530">
                  <c:v>20</c:v>
                </c:pt>
                <c:pt idx="628531">
                  <c:v>20</c:v>
                </c:pt>
                <c:pt idx="628532">
                  <c:v>21</c:v>
                </c:pt>
                <c:pt idx="628533">
                  <c:v>20</c:v>
                </c:pt>
                <c:pt idx="628534">
                  <c:v>21</c:v>
                </c:pt>
                <c:pt idx="628535">
                  <c:v>21</c:v>
                </c:pt>
                <c:pt idx="628536">
                  <c:v>21</c:v>
                </c:pt>
                <c:pt idx="628537">
                  <c:v>21</c:v>
                </c:pt>
                <c:pt idx="628538">
                  <c:v>21</c:v>
                </c:pt>
                <c:pt idx="628539">
                  <c:v>22</c:v>
                </c:pt>
                <c:pt idx="628540">
                  <c:v>22</c:v>
                </c:pt>
                <c:pt idx="628541">
                  <c:v>21</c:v>
                </c:pt>
                <c:pt idx="628542">
                  <c:v>22</c:v>
                </c:pt>
                <c:pt idx="628543">
                  <c:v>19</c:v>
                </c:pt>
                <c:pt idx="628544">
                  <c:v>20</c:v>
                </c:pt>
                <c:pt idx="628545">
                  <c:v>20</c:v>
                </c:pt>
                <c:pt idx="628546">
                  <c:v>20</c:v>
                </c:pt>
                <c:pt idx="628547">
                  <c:v>20</c:v>
                </c:pt>
                <c:pt idx="628548">
                  <c:v>20</c:v>
                </c:pt>
                <c:pt idx="628549">
                  <c:v>21</c:v>
                </c:pt>
                <c:pt idx="628550">
                  <c:v>20</c:v>
                </c:pt>
                <c:pt idx="628551">
                  <c:v>20</c:v>
                </c:pt>
                <c:pt idx="628552">
                  <c:v>21</c:v>
                </c:pt>
                <c:pt idx="628553">
                  <c:v>20</c:v>
                </c:pt>
                <c:pt idx="628554">
                  <c:v>21</c:v>
                </c:pt>
                <c:pt idx="628555">
                  <c:v>20</c:v>
                </c:pt>
                <c:pt idx="628556">
                  <c:v>20</c:v>
                </c:pt>
                <c:pt idx="628557">
                  <c:v>20</c:v>
                </c:pt>
                <c:pt idx="628558">
                  <c:v>21</c:v>
                </c:pt>
                <c:pt idx="628559">
                  <c:v>20</c:v>
                </c:pt>
                <c:pt idx="628560">
                  <c:v>21</c:v>
                </c:pt>
                <c:pt idx="628561">
                  <c:v>21</c:v>
                </c:pt>
                <c:pt idx="628562">
                  <c:v>22</c:v>
                </c:pt>
                <c:pt idx="628563">
                  <c:v>21</c:v>
                </c:pt>
                <c:pt idx="628564">
                  <c:v>22</c:v>
                </c:pt>
                <c:pt idx="628565">
                  <c:v>19</c:v>
                </c:pt>
                <c:pt idx="628566">
                  <c:v>19</c:v>
                </c:pt>
                <c:pt idx="628567">
                  <c:v>19</c:v>
                </c:pt>
                <c:pt idx="628568">
                  <c:v>20</c:v>
                </c:pt>
                <c:pt idx="628569">
                  <c:v>19</c:v>
                </c:pt>
                <c:pt idx="628570">
                  <c:v>20</c:v>
                </c:pt>
                <c:pt idx="628571">
                  <c:v>20</c:v>
                </c:pt>
                <c:pt idx="628572">
                  <c:v>20</c:v>
                </c:pt>
                <c:pt idx="628573">
                  <c:v>19</c:v>
                </c:pt>
                <c:pt idx="628574">
                  <c:v>20</c:v>
                </c:pt>
                <c:pt idx="628575">
                  <c:v>20</c:v>
                </c:pt>
                <c:pt idx="628576">
                  <c:v>21</c:v>
                </c:pt>
                <c:pt idx="628577">
                  <c:v>20</c:v>
                </c:pt>
                <c:pt idx="628578">
                  <c:v>20</c:v>
                </c:pt>
                <c:pt idx="628579">
                  <c:v>21</c:v>
                </c:pt>
                <c:pt idx="628580">
                  <c:v>21</c:v>
                </c:pt>
                <c:pt idx="628581">
                  <c:v>20</c:v>
                </c:pt>
                <c:pt idx="628582">
                  <c:v>21</c:v>
                </c:pt>
                <c:pt idx="628583">
                  <c:v>19</c:v>
                </c:pt>
                <c:pt idx="628584">
                  <c:v>20</c:v>
                </c:pt>
                <c:pt idx="628585">
                  <c:v>20</c:v>
                </c:pt>
                <c:pt idx="628586">
                  <c:v>20</c:v>
                </c:pt>
                <c:pt idx="628587">
                  <c:v>20</c:v>
                </c:pt>
                <c:pt idx="628588">
                  <c:v>20</c:v>
                </c:pt>
                <c:pt idx="628589">
                  <c:v>21</c:v>
                </c:pt>
                <c:pt idx="628590">
                  <c:v>19</c:v>
                </c:pt>
                <c:pt idx="628591">
                  <c:v>19</c:v>
                </c:pt>
                <c:pt idx="628592">
                  <c:v>20</c:v>
                </c:pt>
                <c:pt idx="628593">
                  <c:v>20</c:v>
                </c:pt>
                <c:pt idx="628594">
                  <c:v>21</c:v>
                </c:pt>
                <c:pt idx="628595">
                  <c:v>20</c:v>
                </c:pt>
                <c:pt idx="628596">
                  <c:v>20</c:v>
                </c:pt>
                <c:pt idx="628597">
                  <c:v>20</c:v>
                </c:pt>
                <c:pt idx="628598">
                  <c:v>21</c:v>
                </c:pt>
                <c:pt idx="628599">
                  <c:v>20</c:v>
                </c:pt>
                <c:pt idx="628600">
                  <c:v>20</c:v>
                </c:pt>
                <c:pt idx="628601">
                  <c:v>20</c:v>
                </c:pt>
                <c:pt idx="628602">
                  <c:v>21</c:v>
                </c:pt>
                <c:pt idx="628603">
                  <c:v>20</c:v>
                </c:pt>
                <c:pt idx="628604">
                  <c:v>21</c:v>
                </c:pt>
                <c:pt idx="628605">
                  <c:v>21</c:v>
                </c:pt>
                <c:pt idx="628606">
                  <c:v>21</c:v>
                </c:pt>
                <c:pt idx="628607">
                  <c:v>21</c:v>
                </c:pt>
                <c:pt idx="628608">
                  <c:v>21</c:v>
                </c:pt>
                <c:pt idx="628609">
                  <c:v>22</c:v>
                </c:pt>
                <c:pt idx="628610">
                  <c:v>22</c:v>
                </c:pt>
                <c:pt idx="628611">
                  <c:v>19</c:v>
                </c:pt>
                <c:pt idx="628612">
                  <c:v>20</c:v>
                </c:pt>
                <c:pt idx="628613">
                  <c:v>20</c:v>
                </c:pt>
                <c:pt idx="628614">
                  <c:v>21</c:v>
                </c:pt>
                <c:pt idx="628615">
                  <c:v>20</c:v>
                </c:pt>
                <c:pt idx="628616">
                  <c:v>20</c:v>
                </c:pt>
                <c:pt idx="628617">
                  <c:v>20</c:v>
                </c:pt>
                <c:pt idx="628618">
                  <c:v>21</c:v>
                </c:pt>
                <c:pt idx="628619">
                  <c:v>19</c:v>
                </c:pt>
                <c:pt idx="628620">
                  <c:v>19</c:v>
                </c:pt>
                <c:pt idx="628621">
                  <c:v>19</c:v>
                </c:pt>
                <c:pt idx="628622">
                  <c:v>20</c:v>
                </c:pt>
                <c:pt idx="628623">
                  <c:v>20</c:v>
                </c:pt>
                <c:pt idx="628624">
                  <c:v>21</c:v>
                </c:pt>
                <c:pt idx="628625">
                  <c:v>20</c:v>
                </c:pt>
                <c:pt idx="628626">
                  <c:v>20</c:v>
                </c:pt>
                <c:pt idx="628627">
                  <c:v>20</c:v>
                </c:pt>
                <c:pt idx="628628">
                  <c:v>21</c:v>
                </c:pt>
                <c:pt idx="628629">
                  <c:v>20</c:v>
                </c:pt>
                <c:pt idx="628630">
                  <c:v>20</c:v>
                </c:pt>
                <c:pt idx="628631">
                  <c:v>21</c:v>
                </c:pt>
                <c:pt idx="628632">
                  <c:v>21</c:v>
                </c:pt>
                <c:pt idx="628633">
                  <c:v>21</c:v>
                </c:pt>
                <c:pt idx="628634">
                  <c:v>21</c:v>
                </c:pt>
                <c:pt idx="628635">
                  <c:v>22</c:v>
                </c:pt>
                <c:pt idx="628636">
                  <c:v>22</c:v>
                </c:pt>
                <c:pt idx="628637">
                  <c:v>21</c:v>
                </c:pt>
                <c:pt idx="628638">
                  <c:v>22</c:v>
                </c:pt>
                <c:pt idx="628639">
                  <c:v>20</c:v>
                </c:pt>
                <c:pt idx="628640">
                  <c:v>21</c:v>
                </c:pt>
                <c:pt idx="628641">
                  <c:v>19</c:v>
                </c:pt>
                <c:pt idx="628642">
                  <c:v>20</c:v>
                </c:pt>
                <c:pt idx="628643">
                  <c:v>20</c:v>
                </c:pt>
                <c:pt idx="628644">
                  <c:v>21</c:v>
                </c:pt>
                <c:pt idx="628645">
                  <c:v>20</c:v>
                </c:pt>
                <c:pt idx="628646">
                  <c:v>20</c:v>
                </c:pt>
                <c:pt idx="628647">
                  <c:v>20</c:v>
                </c:pt>
                <c:pt idx="628648">
                  <c:v>21</c:v>
                </c:pt>
                <c:pt idx="628649">
                  <c:v>20</c:v>
                </c:pt>
                <c:pt idx="628650">
                  <c:v>20</c:v>
                </c:pt>
                <c:pt idx="628651">
                  <c:v>19</c:v>
                </c:pt>
                <c:pt idx="628652">
                  <c:v>20</c:v>
                </c:pt>
                <c:pt idx="628653">
                  <c:v>20</c:v>
                </c:pt>
                <c:pt idx="628654">
                  <c:v>21</c:v>
                </c:pt>
                <c:pt idx="628655">
                  <c:v>20</c:v>
                </c:pt>
                <c:pt idx="628656">
                  <c:v>20</c:v>
                </c:pt>
                <c:pt idx="628657">
                  <c:v>20</c:v>
                </c:pt>
                <c:pt idx="628658">
                  <c:v>21</c:v>
                </c:pt>
                <c:pt idx="628659">
                  <c:v>21</c:v>
                </c:pt>
                <c:pt idx="628660">
                  <c:v>20</c:v>
                </c:pt>
                <c:pt idx="628661">
                  <c:v>19</c:v>
                </c:pt>
                <c:pt idx="628662">
                  <c:v>20</c:v>
                </c:pt>
                <c:pt idx="628663">
                  <c:v>19</c:v>
                </c:pt>
                <c:pt idx="628664">
                  <c:v>20</c:v>
                </c:pt>
                <c:pt idx="628665">
                  <c:v>20</c:v>
                </c:pt>
                <c:pt idx="628666">
                  <c:v>20</c:v>
                </c:pt>
                <c:pt idx="628667">
                  <c:v>20</c:v>
                </c:pt>
                <c:pt idx="628668">
                  <c:v>21</c:v>
                </c:pt>
                <c:pt idx="628669">
                  <c:v>20</c:v>
                </c:pt>
                <c:pt idx="628670">
                  <c:v>21</c:v>
                </c:pt>
                <c:pt idx="628671">
                  <c:v>20</c:v>
                </c:pt>
                <c:pt idx="628672">
                  <c:v>21</c:v>
                </c:pt>
                <c:pt idx="628673">
                  <c:v>21</c:v>
                </c:pt>
                <c:pt idx="628674">
                  <c:v>22</c:v>
                </c:pt>
                <c:pt idx="628675">
                  <c:v>21</c:v>
                </c:pt>
                <c:pt idx="628676">
                  <c:v>21</c:v>
                </c:pt>
                <c:pt idx="628677">
                  <c:v>21</c:v>
                </c:pt>
                <c:pt idx="628678">
                  <c:v>22</c:v>
                </c:pt>
                <c:pt idx="628679">
                  <c:v>20</c:v>
                </c:pt>
                <c:pt idx="628680">
                  <c:v>19</c:v>
                </c:pt>
                <c:pt idx="628681">
                  <c:v>19</c:v>
                </c:pt>
                <c:pt idx="628682">
                  <c:v>20</c:v>
                </c:pt>
                <c:pt idx="628683">
                  <c:v>20</c:v>
                </c:pt>
                <c:pt idx="628684">
                  <c:v>21</c:v>
                </c:pt>
                <c:pt idx="628685">
                  <c:v>20</c:v>
                </c:pt>
                <c:pt idx="628686">
                  <c:v>20</c:v>
                </c:pt>
                <c:pt idx="628687">
                  <c:v>20</c:v>
                </c:pt>
                <c:pt idx="628688">
                  <c:v>21</c:v>
                </c:pt>
                <c:pt idx="628689">
                  <c:v>20</c:v>
                </c:pt>
                <c:pt idx="628690">
                  <c:v>20</c:v>
                </c:pt>
                <c:pt idx="628691">
                  <c:v>20</c:v>
                </c:pt>
                <c:pt idx="628692">
                  <c:v>21</c:v>
                </c:pt>
                <c:pt idx="628693">
                  <c:v>21</c:v>
                </c:pt>
                <c:pt idx="628694">
                  <c:v>22</c:v>
                </c:pt>
                <c:pt idx="628695">
                  <c:v>21</c:v>
                </c:pt>
                <c:pt idx="628696">
                  <c:v>21</c:v>
                </c:pt>
                <c:pt idx="628697">
                  <c:v>21</c:v>
                </c:pt>
                <c:pt idx="628698">
                  <c:v>22</c:v>
                </c:pt>
                <c:pt idx="628699">
                  <c:v>19</c:v>
                </c:pt>
                <c:pt idx="628700">
                  <c:v>19</c:v>
                </c:pt>
                <c:pt idx="628701">
                  <c:v>19</c:v>
                </c:pt>
                <c:pt idx="628702">
                  <c:v>20</c:v>
                </c:pt>
                <c:pt idx="628703">
                  <c:v>20</c:v>
                </c:pt>
                <c:pt idx="628704">
                  <c:v>21</c:v>
                </c:pt>
                <c:pt idx="628705">
                  <c:v>20</c:v>
                </c:pt>
                <c:pt idx="628706">
                  <c:v>20</c:v>
                </c:pt>
                <c:pt idx="628707">
                  <c:v>20</c:v>
                </c:pt>
                <c:pt idx="628708">
                  <c:v>21</c:v>
                </c:pt>
                <c:pt idx="628709">
                  <c:v>20</c:v>
                </c:pt>
                <c:pt idx="628710">
                  <c:v>20</c:v>
                </c:pt>
                <c:pt idx="628711">
                  <c:v>20</c:v>
                </c:pt>
                <c:pt idx="628712">
                  <c:v>21</c:v>
                </c:pt>
                <c:pt idx="628713">
                  <c:v>21</c:v>
                </c:pt>
                <c:pt idx="628714">
                  <c:v>20</c:v>
                </c:pt>
                <c:pt idx="628715">
                  <c:v>21</c:v>
                </c:pt>
                <c:pt idx="628716">
                  <c:v>21</c:v>
                </c:pt>
                <c:pt idx="628717">
                  <c:v>21</c:v>
                </c:pt>
                <c:pt idx="628718">
                  <c:v>21</c:v>
                </c:pt>
                <c:pt idx="628719">
                  <c:v>22</c:v>
                </c:pt>
                <c:pt idx="628720">
                  <c:v>22</c:v>
                </c:pt>
                <c:pt idx="628721">
                  <c:v>20</c:v>
                </c:pt>
                <c:pt idx="628722">
                  <c:v>20</c:v>
                </c:pt>
                <c:pt idx="628723">
                  <c:v>19</c:v>
                </c:pt>
                <c:pt idx="628724">
                  <c:v>20</c:v>
                </c:pt>
                <c:pt idx="628725">
                  <c:v>20</c:v>
                </c:pt>
                <c:pt idx="628726">
                  <c:v>21</c:v>
                </c:pt>
                <c:pt idx="628727">
                  <c:v>20</c:v>
                </c:pt>
                <c:pt idx="628728">
                  <c:v>20</c:v>
                </c:pt>
                <c:pt idx="628729">
                  <c:v>21</c:v>
                </c:pt>
                <c:pt idx="628730">
                  <c:v>21</c:v>
                </c:pt>
                <c:pt idx="628731">
                  <c:v>20</c:v>
                </c:pt>
                <c:pt idx="628732">
                  <c:v>21</c:v>
                </c:pt>
                <c:pt idx="628733">
                  <c:v>21</c:v>
                </c:pt>
                <c:pt idx="628734">
                  <c:v>22</c:v>
                </c:pt>
                <c:pt idx="628735">
                  <c:v>22</c:v>
                </c:pt>
                <c:pt idx="628736">
                  <c:v>22</c:v>
                </c:pt>
                <c:pt idx="628737">
                  <c:v>22</c:v>
                </c:pt>
                <c:pt idx="628738">
                  <c:v>19</c:v>
                </c:pt>
                <c:pt idx="628739">
                  <c:v>20</c:v>
                </c:pt>
                <c:pt idx="628740">
                  <c:v>19</c:v>
                </c:pt>
                <c:pt idx="628741">
                  <c:v>19</c:v>
                </c:pt>
                <c:pt idx="628742">
                  <c:v>20</c:v>
                </c:pt>
                <c:pt idx="628743">
                  <c:v>19</c:v>
                </c:pt>
                <c:pt idx="628744">
                  <c:v>20</c:v>
                </c:pt>
                <c:pt idx="628745">
                  <c:v>20</c:v>
                </c:pt>
                <c:pt idx="628746">
                  <c:v>20</c:v>
                </c:pt>
                <c:pt idx="628747">
                  <c:v>20</c:v>
                </c:pt>
                <c:pt idx="628748">
                  <c:v>20</c:v>
                </c:pt>
                <c:pt idx="628749">
                  <c:v>21</c:v>
                </c:pt>
                <c:pt idx="628750">
                  <c:v>21</c:v>
                </c:pt>
                <c:pt idx="628751">
                  <c:v>20</c:v>
                </c:pt>
                <c:pt idx="628752">
                  <c:v>21</c:v>
                </c:pt>
                <c:pt idx="628753">
                  <c:v>20</c:v>
                </c:pt>
                <c:pt idx="628754">
                  <c:v>21</c:v>
                </c:pt>
                <c:pt idx="628755">
                  <c:v>21</c:v>
                </c:pt>
                <c:pt idx="628756">
                  <c:v>21</c:v>
                </c:pt>
                <c:pt idx="628757">
                  <c:v>21</c:v>
                </c:pt>
                <c:pt idx="628758">
                  <c:v>21</c:v>
                </c:pt>
                <c:pt idx="628759">
                  <c:v>22</c:v>
                </c:pt>
                <c:pt idx="628760">
                  <c:v>21</c:v>
                </c:pt>
                <c:pt idx="628761">
                  <c:v>21</c:v>
                </c:pt>
                <c:pt idx="628762">
                  <c:v>22</c:v>
                </c:pt>
                <c:pt idx="628763">
                  <c:v>21</c:v>
                </c:pt>
                <c:pt idx="628764">
                  <c:v>22</c:v>
                </c:pt>
                <c:pt idx="628765">
                  <c:v>19</c:v>
                </c:pt>
                <c:pt idx="628766">
                  <c:v>20</c:v>
                </c:pt>
                <c:pt idx="628767">
                  <c:v>19</c:v>
                </c:pt>
                <c:pt idx="628768">
                  <c:v>20</c:v>
                </c:pt>
                <c:pt idx="628769">
                  <c:v>20</c:v>
                </c:pt>
                <c:pt idx="628770">
                  <c:v>20</c:v>
                </c:pt>
                <c:pt idx="628771">
                  <c:v>19</c:v>
                </c:pt>
                <c:pt idx="628772">
                  <c:v>20</c:v>
                </c:pt>
                <c:pt idx="628773">
                  <c:v>20</c:v>
                </c:pt>
                <c:pt idx="628774">
                  <c:v>21</c:v>
                </c:pt>
                <c:pt idx="628775">
                  <c:v>20</c:v>
                </c:pt>
                <c:pt idx="628776">
                  <c:v>20</c:v>
                </c:pt>
                <c:pt idx="628777">
                  <c:v>20</c:v>
                </c:pt>
                <c:pt idx="628778">
                  <c:v>21</c:v>
                </c:pt>
                <c:pt idx="628779">
                  <c:v>21</c:v>
                </c:pt>
                <c:pt idx="628780">
                  <c:v>21</c:v>
                </c:pt>
                <c:pt idx="628781">
                  <c:v>20</c:v>
                </c:pt>
                <c:pt idx="628782">
                  <c:v>21</c:v>
                </c:pt>
                <c:pt idx="628783">
                  <c:v>20</c:v>
                </c:pt>
                <c:pt idx="628784">
                  <c:v>21</c:v>
                </c:pt>
                <c:pt idx="628785">
                  <c:v>19</c:v>
                </c:pt>
                <c:pt idx="628786">
                  <c:v>19</c:v>
                </c:pt>
                <c:pt idx="628787">
                  <c:v>19</c:v>
                </c:pt>
                <c:pt idx="628788">
                  <c:v>19</c:v>
                </c:pt>
                <c:pt idx="628789">
                  <c:v>20</c:v>
                </c:pt>
                <c:pt idx="628790">
                  <c:v>20</c:v>
                </c:pt>
                <c:pt idx="628791">
                  <c:v>20</c:v>
                </c:pt>
                <c:pt idx="628792">
                  <c:v>21</c:v>
                </c:pt>
                <c:pt idx="628793">
                  <c:v>20</c:v>
                </c:pt>
                <c:pt idx="628794">
                  <c:v>21</c:v>
                </c:pt>
                <c:pt idx="628795">
                  <c:v>21</c:v>
                </c:pt>
                <c:pt idx="628796">
                  <c:v>21</c:v>
                </c:pt>
                <c:pt idx="628797">
                  <c:v>20</c:v>
                </c:pt>
                <c:pt idx="628798">
                  <c:v>22</c:v>
                </c:pt>
                <c:pt idx="628799">
                  <c:v>20</c:v>
                </c:pt>
                <c:pt idx="628800">
                  <c:v>21</c:v>
                </c:pt>
                <c:pt idx="628801">
                  <c:v>21</c:v>
                </c:pt>
                <c:pt idx="628802">
                  <c:v>22</c:v>
                </c:pt>
                <c:pt idx="628803">
                  <c:v>21</c:v>
                </c:pt>
                <c:pt idx="628804">
                  <c:v>22</c:v>
                </c:pt>
                <c:pt idx="628805">
                  <c:v>22</c:v>
                </c:pt>
                <c:pt idx="628806">
                  <c:v>21</c:v>
                </c:pt>
                <c:pt idx="628807">
                  <c:v>22</c:v>
                </c:pt>
                <c:pt idx="628808">
                  <c:v>23</c:v>
                </c:pt>
                <c:pt idx="628809">
                  <c:v>20</c:v>
                </c:pt>
                <c:pt idx="628810">
                  <c:v>20</c:v>
                </c:pt>
                <c:pt idx="628811">
                  <c:v>19</c:v>
                </c:pt>
                <c:pt idx="628812">
                  <c:v>20</c:v>
                </c:pt>
                <c:pt idx="628813">
                  <c:v>20</c:v>
                </c:pt>
                <c:pt idx="628814">
                  <c:v>21</c:v>
                </c:pt>
                <c:pt idx="628815">
                  <c:v>21</c:v>
                </c:pt>
                <c:pt idx="628816">
                  <c:v>21</c:v>
                </c:pt>
                <c:pt idx="628817">
                  <c:v>21</c:v>
                </c:pt>
                <c:pt idx="628818">
                  <c:v>20</c:v>
                </c:pt>
                <c:pt idx="628819">
                  <c:v>21</c:v>
                </c:pt>
                <c:pt idx="628820">
                  <c:v>20</c:v>
                </c:pt>
                <c:pt idx="628821">
                  <c:v>20</c:v>
                </c:pt>
                <c:pt idx="628822">
                  <c:v>21</c:v>
                </c:pt>
                <c:pt idx="628823">
                  <c:v>20</c:v>
                </c:pt>
                <c:pt idx="628824">
                  <c:v>21</c:v>
                </c:pt>
                <c:pt idx="628825">
                  <c:v>21</c:v>
                </c:pt>
                <c:pt idx="628826">
                  <c:v>21</c:v>
                </c:pt>
                <c:pt idx="628827">
                  <c:v>20</c:v>
                </c:pt>
                <c:pt idx="628828">
                  <c:v>22</c:v>
                </c:pt>
                <c:pt idx="628829">
                  <c:v>19</c:v>
                </c:pt>
                <c:pt idx="628830">
                  <c:v>20</c:v>
                </c:pt>
                <c:pt idx="628831">
                  <c:v>19</c:v>
                </c:pt>
                <c:pt idx="628832">
                  <c:v>20</c:v>
                </c:pt>
                <c:pt idx="628833">
                  <c:v>19</c:v>
                </c:pt>
                <c:pt idx="628834">
                  <c:v>20</c:v>
                </c:pt>
                <c:pt idx="628835">
                  <c:v>20</c:v>
                </c:pt>
                <c:pt idx="628836">
                  <c:v>20</c:v>
                </c:pt>
                <c:pt idx="628837">
                  <c:v>19</c:v>
                </c:pt>
                <c:pt idx="628838">
                  <c:v>21</c:v>
                </c:pt>
                <c:pt idx="628839">
                  <c:v>20</c:v>
                </c:pt>
                <c:pt idx="628840">
                  <c:v>21</c:v>
                </c:pt>
                <c:pt idx="628841">
                  <c:v>19</c:v>
                </c:pt>
                <c:pt idx="628842">
                  <c:v>20</c:v>
                </c:pt>
                <c:pt idx="628843">
                  <c:v>20</c:v>
                </c:pt>
                <c:pt idx="628844">
                  <c:v>21</c:v>
                </c:pt>
                <c:pt idx="628845">
                  <c:v>20</c:v>
                </c:pt>
                <c:pt idx="628846">
                  <c:v>20</c:v>
                </c:pt>
                <c:pt idx="628847">
                  <c:v>20</c:v>
                </c:pt>
                <c:pt idx="628848">
                  <c:v>21</c:v>
                </c:pt>
                <c:pt idx="628849">
                  <c:v>21</c:v>
                </c:pt>
                <c:pt idx="628850">
                  <c:v>20</c:v>
                </c:pt>
                <c:pt idx="628851">
                  <c:v>20</c:v>
                </c:pt>
                <c:pt idx="628852">
                  <c:v>21</c:v>
                </c:pt>
                <c:pt idx="628853">
                  <c:v>20</c:v>
                </c:pt>
                <c:pt idx="628854">
                  <c:v>21</c:v>
                </c:pt>
                <c:pt idx="628855">
                  <c:v>21</c:v>
                </c:pt>
                <c:pt idx="628856">
                  <c:v>20</c:v>
                </c:pt>
                <c:pt idx="628857">
                  <c:v>21</c:v>
                </c:pt>
                <c:pt idx="628858">
                  <c:v>22</c:v>
                </c:pt>
                <c:pt idx="628859">
                  <c:v>20</c:v>
                </c:pt>
                <c:pt idx="628860">
                  <c:v>20</c:v>
                </c:pt>
                <c:pt idx="628861">
                  <c:v>20</c:v>
                </c:pt>
                <c:pt idx="628862">
                  <c:v>21</c:v>
                </c:pt>
                <c:pt idx="628863">
                  <c:v>21</c:v>
                </c:pt>
                <c:pt idx="628864">
                  <c:v>22</c:v>
                </c:pt>
                <c:pt idx="628865">
                  <c:v>21</c:v>
                </c:pt>
                <c:pt idx="628866">
                  <c:v>21</c:v>
                </c:pt>
                <c:pt idx="628867">
                  <c:v>20</c:v>
                </c:pt>
                <c:pt idx="628868">
                  <c:v>22</c:v>
                </c:pt>
                <c:pt idx="628869">
                  <c:v>22</c:v>
                </c:pt>
                <c:pt idx="628870">
                  <c:v>20</c:v>
                </c:pt>
                <c:pt idx="628871">
                  <c:v>20</c:v>
                </c:pt>
                <c:pt idx="628872">
                  <c:v>21</c:v>
                </c:pt>
                <c:pt idx="628873">
                  <c:v>20</c:v>
                </c:pt>
                <c:pt idx="628874">
                  <c:v>21</c:v>
                </c:pt>
                <c:pt idx="628875">
                  <c:v>21</c:v>
                </c:pt>
                <c:pt idx="628876">
                  <c:v>20</c:v>
                </c:pt>
                <c:pt idx="628877">
                  <c:v>21</c:v>
                </c:pt>
                <c:pt idx="628878">
                  <c:v>22</c:v>
                </c:pt>
                <c:pt idx="628879">
                  <c:v>21</c:v>
                </c:pt>
                <c:pt idx="628880">
                  <c:v>20</c:v>
                </c:pt>
                <c:pt idx="628881">
                  <c:v>21</c:v>
                </c:pt>
                <c:pt idx="628882">
                  <c:v>22</c:v>
                </c:pt>
                <c:pt idx="628883">
                  <c:v>21</c:v>
                </c:pt>
                <c:pt idx="628884">
                  <c:v>22</c:v>
                </c:pt>
                <c:pt idx="628885">
                  <c:v>22</c:v>
                </c:pt>
                <c:pt idx="628886">
                  <c:v>21</c:v>
                </c:pt>
                <c:pt idx="628887">
                  <c:v>22</c:v>
                </c:pt>
                <c:pt idx="628888">
                  <c:v>20</c:v>
                </c:pt>
                <c:pt idx="628889">
                  <c:v>21</c:v>
                </c:pt>
                <c:pt idx="628890">
                  <c:v>19</c:v>
                </c:pt>
                <c:pt idx="628891">
                  <c:v>20</c:v>
                </c:pt>
                <c:pt idx="628892">
                  <c:v>21</c:v>
                </c:pt>
                <c:pt idx="628893">
                  <c:v>20</c:v>
                </c:pt>
                <c:pt idx="628894">
                  <c:v>21</c:v>
                </c:pt>
                <c:pt idx="628895">
                  <c:v>21</c:v>
                </c:pt>
                <c:pt idx="628896">
                  <c:v>20</c:v>
                </c:pt>
                <c:pt idx="628897">
                  <c:v>21</c:v>
                </c:pt>
                <c:pt idx="628898">
                  <c:v>22</c:v>
                </c:pt>
                <c:pt idx="628899">
                  <c:v>20</c:v>
                </c:pt>
                <c:pt idx="628900">
                  <c:v>20</c:v>
                </c:pt>
                <c:pt idx="628901">
                  <c:v>20</c:v>
                </c:pt>
                <c:pt idx="628902">
                  <c:v>21</c:v>
                </c:pt>
                <c:pt idx="628903">
                  <c:v>20</c:v>
                </c:pt>
                <c:pt idx="628904">
                  <c:v>21</c:v>
                </c:pt>
                <c:pt idx="628905">
                  <c:v>21</c:v>
                </c:pt>
                <c:pt idx="628906">
                  <c:v>20</c:v>
                </c:pt>
                <c:pt idx="628907">
                  <c:v>21</c:v>
                </c:pt>
                <c:pt idx="628908">
                  <c:v>22</c:v>
                </c:pt>
                <c:pt idx="628909">
                  <c:v>19</c:v>
                </c:pt>
                <c:pt idx="628910">
                  <c:v>20</c:v>
                </c:pt>
                <c:pt idx="628911">
                  <c:v>20</c:v>
                </c:pt>
                <c:pt idx="628912">
                  <c:v>21</c:v>
                </c:pt>
                <c:pt idx="628913">
                  <c:v>20</c:v>
                </c:pt>
                <c:pt idx="628914">
                  <c:v>21</c:v>
                </c:pt>
                <c:pt idx="628915">
                  <c:v>21</c:v>
                </c:pt>
                <c:pt idx="628916">
                  <c:v>20</c:v>
                </c:pt>
                <c:pt idx="628917">
                  <c:v>21</c:v>
                </c:pt>
                <c:pt idx="628918">
                  <c:v>22</c:v>
                </c:pt>
                <c:pt idx="628919">
                  <c:v>20</c:v>
                </c:pt>
                <c:pt idx="628920">
                  <c:v>20</c:v>
                </c:pt>
                <c:pt idx="628921">
                  <c:v>20</c:v>
                </c:pt>
                <c:pt idx="628922">
                  <c:v>21</c:v>
                </c:pt>
                <c:pt idx="628923">
                  <c:v>20</c:v>
                </c:pt>
                <c:pt idx="628924">
                  <c:v>21</c:v>
                </c:pt>
                <c:pt idx="628925">
                  <c:v>21</c:v>
                </c:pt>
                <c:pt idx="628926">
                  <c:v>20</c:v>
                </c:pt>
                <c:pt idx="628927">
                  <c:v>21</c:v>
                </c:pt>
                <c:pt idx="628928">
                  <c:v>22</c:v>
                </c:pt>
                <c:pt idx="628929">
                  <c:v>19</c:v>
                </c:pt>
                <c:pt idx="628930">
                  <c:v>20</c:v>
                </c:pt>
                <c:pt idx="628931">
                  <c:v>20</c:v>
                </c:pt>
                <c:pt idx="628932">
                  <c:v>21</c:v>
                </c:pt>
                <c:pt idx="628933">
                  <c:v>20</c:v>
                </c:pt>
                <c:pt idx="628934">
                  <c:v>21</c:v>
                </c:pt>
                <c:pt idx="628935">
                  <c:v>21</c:v>
                </c:pt>
                <c:pt idx="628936">
                  <c:v>20</c:v>
                </c:pt>
                <c:pt idx="628937">
                  <c:v>21</c:v>
                </c:pt>
                <c:pt idx="628938">
                  <c:v>22</c:v>
                </c:pt>
                <c:pt idx="628939">
                  <c:v>20</c:v>
                </c:pt>
                <c:pt idx="628940">
                  <c:v>20</c:v>
                </c:pt>
                <c:pt idx="628941">
                  <c:v>20</c:v>
                </c:pt>
                <c:pt idx="628942">
                  <c:v>21</c:v>
                </c:pt>
                <c:pt idx="628943">
                  <c:v>20</c:v>
                </c:pt>
                <c:pt idx="628944">
                  <c:v>21</c:v>
                </c:pt>
                <c:pt idx="628945">
                  <c:v>21</c:v>
                </c:pt>
                <c:pt idx="628946">
                  <c:v>20</c:v>
                </c:pt>
                <c:pt idx="628947">
                  <c:v>21</c:v>
                </c:pt>
                <c:pt idx="628948">
                  <c:v>22</c:v>
                </c:pt>
                <c:pt idx="628949">
                  <c:v>19</c:v>
                </c:pt>
                <c:pt idx="628950">
                  <c:v>20</c:v>
                </c:pt>
                <c:pt idx="628951">
                  <c:v>20</c:v>
                </c:pt>
                <c:pt idx="628952">
                  <c:v>21</c:v>
                </c:pt>
                <c:pt idx="628953">
                  <c:v>20</c:v>
                </c:pt>
                <c:pt idx="628954">
                  <c:v>21</c:v>
                </c:pt>
                <c:pt idx="628955">
                  <c:v>21</c:v>
                </c:pt>
                <c:pt idx="628956">
                  <c:v>21</c:v>
                </c:pt>
                <c:pt idx="628957">
                  <c:v>20</c:v>
                </c:pt>
                <c:pt idx="628958">
                  <c:v>22</c:v>
                </c:pt>
                <c:pt idx="628959">
                  <c:v>20</c:v>
                </c:pt>
                <c:pt idx="628960">
                  <c:v>20</c:v>
                </c:pt>
                <c:pt idx="628961">
                  <c:v>20</c:v>
                </c:pt>
                <c:pt idx="628962">
                  <c:v>21</c:v>
                </c:pt>
                <c:pt idx="628963">
                  <c:v>20</c:v>
                </c:pt>
                <c:pt idx="628964">
                  <c:v>21</c:v>
                </c:pt>
                <c:pt idx="628965">
                  <c:v>21</c:v>
                </c:pt>
                <c:pt idx="628966">
                  <c:v>21</c:v>
                </c:pt>
                <c:pt idx="628967">
                  <c:v>21</c:v>
                </c:pt>
                <c:pt idx="628968">
                  <c:v>19</c:v>
                </c:pt>
                <c:pt idx="628969">
                  <c:v>20</c:v>
                </c:pt>
                <c:pt idx="628970">
                  <c:v>19</c:v>
                </c:pt>
                <c:pt idx="628971">
                  <c:v>20</c:v>
                </c:pt>
                <c:pt idx="628972">
                  <c:v>21</c:v>
                </c:pt>
                <c:pt idx="628973">
                  <c:v>20</c:v>
                </c:pt>
                <c:pt idx="628974">
                  <c:v>21</c:v>
                </c:pt>
                <c:pt idx="628975">
                  <c:v>21</c:v>
                </c:pt>
                <c:pt idx="628976">
                  <c:v>20</c:v>
                </c:pt>
                <c:pt idx="628977">
                  <c:v>21</c:v>
                </c:pt>
                <c:pt idx="628978">
                  <c:v>20</c:v>
                </c:pt>
                <c:pt idx="628979">
                  <c:v>21</c:v>
                </c:pt>
                <c:pt idx="628980">
                  <c:v>20</c:v>
                </c:pt>
                <c:pt idx="628981">
                  <c:v>20</c:v>
                </c:pt>
                <c:pt idx="628982">
                  <c:v>21</c:v>
                </c:pt>
                <c:pt idx="628983">
                  <c:v>20</c:v>
                </c:pt>
                <c:pt idx="628984">
                  <c:v>21</c:v>
                </c:pt>
                <c:pt idx="628985">
                  <c:v>20</c:v>
                </c:pt>
                <c:pt idx="628986">
                  <c:v>21</c:v>
                </c:pt>
                <c:pt idx="628987">
                  <c:v>20</c:v>
                </c:pt>
                <c:pt idx="628988">
                  <c:v>21</c:v>
                </c:pt>
                <c:pt idx="628989">
                  <c:v>21</c:v>
                </c:pt>
                <c:pt idx="628990">
                  <c:v>21</c:v>
                </c:pt>
                <c:pt idx="628991">
                  <c:v>19</c:v>
                </c:pt>
                <c:pt idx="628992">
                  <c:v>20</c:v>
                </c:pt>
                <c:pt idx="628993">
                  <c:v>20</c:v>
                </c:pt>
                <c:pt idx="628994">
                  <c:v>21</c:v>
                </c:pt>
                <c:pt idx="628995">
                  <c:v>20</c:v>
                </c:pt>
                <c:pt idx="628996">
                  <c:v>20</c:v>
                </c:pt>
                <c:pt idx="628997">
                  <c:v>20</c:v>
                </c:pt>
                <c:pt idx="628998">
                  <c:v>21</c:v>
                </c:pt>
                <c:pt idx="628999">
                  <c:v>20</c:v>
                </c:pt>
                <c:pt idx="629000">
                  <c:v>20</c:v>
                </c:pt>
                <c:pt idx="629001">
                  <c:v>19</c:v>
                </c:pt>
                <c:pt idx="629002">
                  <c:v>20</c:v>
                </c:pt>
                <c:pt idx="629003">
                  <c:v>20</c:v>
                </c:pt>
                <c:pt idx="629004">
                  <c:v>21</c:v>
                </c:pt>
                <c:pt idx="629005">
                  <c:v>21</c:v>
                </c:pt>
                <c:pt idx="629006">
                  <c:v>21</c:v>
                </c:pt>
                <c:pt idx="629007">
                  <c:v>20</c:v>
                </c:pt>
                <c:pt idx="629008">
                  <c:v>22</c:v>
                </c:pt>
                <c:pt idx="629009">
                  <c:v>19</c:v>
                </c:pt>
                <c:pt idx="629010">
                  <c:v>20</c:v>
                </c:pt>
                <c:pt idx="629011">
                  <c:v>19</c:v>
                </c:pt>
                <c:pt idx="629012">
                  <c:v>20</c:v>
                </c:pt>
                <c:pt idx="629013">
                  <c:v>20</c:v>
                </c:pt>
                <c:pt idx="629014">
                  <c:v>21</c:v>
                </c:pt>
                <c:pt idx="629015">
                  <c:v>21</c:v>
                </c:pt>
                <c:pt idx="629016">
                  <c:v>21</c:v>
                </c:pt>
                <c:pt idx="629017">
                  <c:v>20</c:v>
                </c:pt>
                <c:pt idx="629018">
                  <c:v>22</c:v>
                </c:pt>
                <c:pt idx="629019">
                  <c:v>20</c:v>
                </c:pt>
                <c:pt idx="629020">
                  <c:v>20</c:v>
                </c:pt>
                <c:pt idx="629021">
                  <c:v>19</c:v>
                </c:pt>
                <c:pt idx="629022">
                  <c:v>20</c:v>
                </c:pt>
                <c:pt idx="629023">
                  <c:v>20</c:v>
                </c:pt>
                <c:pt idx="629024">
                  <c:v>21</c:v>
                </c:pt>
                <c:pt idx="629025">
                  <c:v>21</c:v>
                </c:pt>
                <c:pt idx="629026">
                  <c:v>21</c:v>
                </c:pt>
                <c:pt idx="629027">
                  <c:v>20</c:v>
                </c:pt>
                <c:pt idx="629028">
                  <c:v>22</c:v>
                </c:pt>
                <c:pt idx="629029">
                  <c:v>19</c:v>
                </c:pt>
                <c:pt idx="629030">
                  <c:v>20</c:v>
                </c:pt>
                <c:pt idx="629031">
                  <c:v>19</c:v>
                </c:pt>
                <c:pt idx="629032">
                  <c:v>20</c:v>
                </c:pt>
                <c:pt idx="629033">
                  <c:v>20</c:v>
                </c:pt>
                <c:pt idx="629034">
                  <c:v>21</c:v>
                </c:pt>
                <c:pt idx="629035">
                  <c:v>21</c:v>
                </c:pt>
                <c:pt idx="629036">
                  <c:v>21</c:v>
                </c:pt>
                <c:pt idx="629037">
                  <c:v>20</c:v>
                </c:pt>
                <c:pt idx="629038">
                  <c:v>22</c:v>
                </c:pt>
                <c:pt idx="629039">
                  <c:v>20</c:v>
                </c:pt>
                <c:pt idx="629040">
                  <c:v>20</c:v>
                </c:pt>
                <c:pt idx="629041">
                  <c:v>19</c:v>
                </c:pt>
                <c:pt idx="629042">
                  <c:v>20</c:v>
                </c:pt>
                <c:pt idx="629043">
                  <c:v>20</c:v>
                </c:pt>
                <c:pt idx="629044">
                  <c:v>21</c:v>
                </c:pt>
                <c:pt idx="629045">
                  <c:v>21</c:v>
                </c:pt>
                <c:pt idx="629046">
                  <c:v>21</c:v>
                </c:pt>
                <c:pt idx="629047">
                  <c:v>20</c:v>
                </c:pt>
                <c:pt idx="629048">
                  <c:v>22</c:v>
                </c:pt>
                <c:pt idx="629049">
                  <c:v>19</c:v>
                </c:pt>
                <c:pt idx="629050">
                  <c:v>20</c:v>
                </c:pt>
                <c:pt idx="629051">
                  <c:v>19</c:v>
                </c:pt>
                <c:pt idx="629052">
                  <c:v>20</c:v>
                </c:pt>
                <c:pt idx="629053">
                  <c:v>20</c:v>
                </c:pt>
                <c:pt idx="629054">
                  <c:v>21</c:v>
                </c:pt>
                <c:pt idx="629055">
                  <c:v>21</c:v>
                </c:pt>
                <c:pt idx="629056">
                  <c:v>21</c:v>
                </c:pt>
                <c:pt idx="629057">
                  <c:v>20</c:v>
                </c:pt>
                <c:pt idx="629058">
                  <c:v>22</c:v>
                </c:pt>
                <c:pt idx="629059">
                  <c:v>20</c:v>
                </c:pt>
                <c:pt idx="629060">
                  <c:v>20</c:v>
                </c:pt>
                <c:pt idx="629061">
                  <c:v>20</c:v>
                </c:pt>
                <c:pt idx="629062">
                  <c:v>21</c:v>
                </c:pt>
                <c:pt idx="629063">
                  <c:v>20</c:v>
                </c:pt>
                <c:pt idx="629064">
                  <c:v>21</c:v>
                </c:pt>
                <c:pt idx="629065">
                  <c:v>21</c:v>
                </c:pt>
                <c:pt idx="629066">
                  <c:v>21</c:v>
                </c:pt>
                <c:pt idx="629067">
                  <c:v>21</c:v>
                </c:pt>
                <c:pt idx="629068">
                  <c:v>19</c:v>
                </c:pt>
                <c:pt idx="629069">
                  <c:v>20</c:v>
                </c:pt>
                <c:pt idx="629070">
                  <c:v>19</c:v>
                </c:pt>
                <c:pt idx="629071">
                  <c:v>19</c:v>
                </c:pt>
                <c:pt idx="629072">
                  <c:v>20</c:v>
                </c:pt>
                <c:pt idx="629073">
                  <c:v>20</c:v>
                </c:pt>
                <c:pt idx="629074">
                  <c:v>21</c:v>
                </c:pt>
                <c:pt idx="629075">
                  <c:v>21</c:v>
                </c:pt>
                <c:pt idx="629076">
                  <c:v>21</c:v>
                </c:pt>
                <c:pt idx="629077">
                  <c:v>20</c:v>
                </c:pt>
                <c:pt idx="629078">
                  <c:v>22</c:v>
                </c:pt>
                <c:pt idx="629079">
                  <c:v>20</c:v>
                </c:pt>
                <c:pt idx="629080">
                  <c:v>20</c:v>
                </c:pt>
                <c:pt idx="629081">
                  <c:v>19</c:v>
                </c:pt>
                <c:pt idx="629082">
                  <c:v>20</c:v>
                </c:pt>
                <c:pt idx="629083">
                  <c:v>20</c:v>
                </c:pt>
                <c:pt idx="629084">
                  <c:v>21</c:v>
                </c:pt>
                <c:pt idx="629085">
                  <c:v>21</c:v>
                </c:pt>
                <c:pt idx="629086">
                  <c:v>21</c:v>
                </c:pt>
                <c:pt idx="629087">
                  <c:v>20</c:v>
                </c:pt>
                <c:pt idx="629088">
                  <c:v>22</c:v>
                </c:pt>
                <c:pt idx="629089">
                  <c:v>19</c:v>
                </c:pt>
                <c:pt idx="629090">
                  <c:v>20</c:v>
                </c:pt>
                <c:pt idx="629091">
                  <c:v>19</c:v>
                </c:pt>
                <c:pt idx="629092">
                  <c:v>20</c:v>
                </c:pt>
                <c:pt idx="629093">
                  <c:v>20</c:v>
                </c:pt>
                <c:pt idx="629094">
                  <c:v>21</c:v>
                </c:pt>
                <c:pt idx="629095">
                  <c:v>21</c:v>
                </c:pt>
                <c:pt idx="629096">
                  <c:v>21</c:v>
                </c:pt>
                <c:pt idx="629097">
                  <c:v>20</c:v>
                </c:pt>
                <c:pt idx="629098">
                  <c:v>22</c:v>
                </c:pt>
                <c:pt idx="629099">
                  <c:v>20</c:v>
                </c:pt>
                <c:pt idx="629100">
                  <c:v>20</c:v>
                </c:pt>
                <c:pt idx="629101">
                  <c:v>19</c:v>
                </c:pt>
                <c:pt idx="629102">
                  <c:v>20</c:v>
                </c:pt>
                <c:pt idx="629103">
                  <c:v>20</c:v>
                </c:pt>
                <c:pt idx="629104">
                  <c:v>21</c:v>
                </c:pt>
                <c:pt idx="629105">
                  <c:v>21</c:v>
                </c:pt>
                <c:pt idx="629106">
                  <c:v>21</c:v>
                </c:pt>
                <c:pt idx="629107">
                  <c:v>20</c:v>
                </c:pt>
                <c:pt idx="629108">
                  <c:v>22</c:v>
                </c:pt>
                <c:pt idx="629109">
                  <c:v>19</c:v>
                </c:pt>
                <c:pt idx="629110">
                  <c:v>20</c:v>
                </c:pt>
                <c:pt idx="629111">
                  <c:v>19</c:v>
                </c:pt>
                <c:pt idx="629112">
                  <c:v>19</c:v>
                </c:pt>
                <c:pt idx="629113">
                  <c:v>20</c:v>
                </c:pt>
                <c:pt idx="629114">
                  <c:v>20</c:v>
                </c:pt>
                <c:pt idx="629115">
                  <c:v>21</c:v>
                </c:pt>
                <c:pt idx="629116">
                  <c:v>21</c:v>
                </c:pt>
                <c:pt idx="629117">
                  <c:v>19</c:v>
                </c:pt>
                <c:pt idx="629118">
                  <c:v>20</c:v>
                </c:pt>
                <c:pt idx="629119">
                  <c:v>21</c:v>
                </c:pt>
                <c:pt idx="629120">
                  <c:v>19</c:v>
                </c:pt>
                <c:pt idx="629121">
                  <c:v>19</c:v>
                </c:pt>
                <c:pt idx="629122">
                  <c:v>20</c:v>
                </c:pt>
                <c:pt idx="629123">
                  <c:v>20</c:v>
                </c:pt>
                <c:pt idx="629124">
                  <c:v>21</c:v>
                </c:pt>
                <c:pt idx="629125">
                  <c:v>20</c:v>
                </c:pt>
                <c:pt idx="629126">
                  <c:v>20</c:v>
                </c:pt>
                <c:pt idx="629127">
                  <c:v>19</c:v>
                </c:pt>
                <c:pt idx="629128">
                  <c:v>21</c:v>
                </c:pt>
                <c:pt idx="629129">
                  <c:v>21</c:v>
                </c:pt>
                <c:pt idx="629130">
                  <c:v>20</c:v>
                </c:pt>
                <c:pt idx="629131">
                  <c:v>19</c:v>
                </c:pt>
                <c:pt idx="629132">
                  <c:v>20</c:v>
                </c:pt>
                <c:pt idx="629133">
                  <c:v>20</c:v>
                </c:pt>
                <c:pt idx="629134">
                  <c:v>21</c:v>
                </c:pt>
                <c:pt idx="629135">
                  <c:v>20</c:v>
                </c:pt>
                <c:pt idx="629136">
                  <c:v>20</c:v>
                </c:pt>
                <c:pt idx="629137">
                  <c:v>20</c:v>
                </c:pt>
                <c:pt idx="629138">
                  <c:v>21</c:v>
                </c:pt>
                <c:pt idx="629139">
                  <c:v>20</c:v>
                </c:pt>
                <c:pt idx="629140">
                  <c:v>20</c:v>
                </c:pt>
                <c:pt idx="629141">
                  <c:v>20</c:v>
                </c:pt>
                <c:pt idx="629142">
                  <c:v>21</c:v>
                </c:pt>
                <c:pt idx="629143">
                  <c:v>20</c:v>
                </c:pt>
                <c:pt idx="629144">
                  <c:v>21</c:v>
                </c:pt>
                <c:pt idx="629145">
                  <c:v>21</c:v>
                </c:pt>
                <c:pt idx="629146">
                  <c:v>21</c:v>
                </c:pt>
                <c:pt idx="629147">
                  <c:v>20</c:v>
                </c:pt>
                <c:pt idx="629148">
                  <c:v>22</c:v>
                </c:pt>
                <c:pt idx="629149">
                  <c:v>19</c:v>
                </c:pt>
                <c:pt idx="629150">
                  <c:v>20</c:v>
                </c:pt>
                <c:pt idx="629151">
                  <c:v>19</c:v>
                </c:pt>
                <c:pt idx="629152">
                  <c:v>20</c:v>
                </c:pt>
                <c:pt idx="629153">
                  <c:v>20</c:v>
                </c:pt>
                <c:pt idx="629154">
                  <c:v>21</c:v>
                </c:pt>
                <c:pt idx="629155">
                  <c:v>20</c:v>
                </c:pt>
                <c:pt idx="629156">
                  <c:v>20</c:v>
                </c:pt>
                <c:pt idx="629157">
                  <c:v>19</c:v>
                </c:pt>
                <c:pt idx="629158">
                  <c:v>21</c:v>
                </c:pt>
                <c:pt idx="629159">
                  <c:v>21</c:v>
                </c:pt>
                <c:pt idx="629160">
                  <c:v>20</c:v>
                </c:pt>
                <c:pt idx="629161">
                  <c:v>20</c:v>
                </c:pt>
                <c:pt idx="629162">
                  <c:v>21</c:v>
                </c:pt>
                <c:pt idx="629163">
                  <c:v>19</c:v>
                </c:pt>
                <c:pt idx="629164">
                  <c:v>20</c:v>
                </c:pt>
                <c:pt idx="629165">
                  <c:v>20</c:v>
                </c:pt>
                <c:pt idx="629166">
                  <c:v>20</c:v>
                </c:pt>
                <c:pt idx="629167">
                  <c:v>20</c:v>
                </c:pt>
                <c:pt idx="629168">
                  <c:v>21</c:v>
                </c:pt>
                <c:pt idx="629169">
                  <c:v>19</c:v>
                </c:pt>
                <c:pt idx="629170">
                  <c:v>20</c:v>
                </c:pt>
                <c:pt idx="629171">
                  <c:v>20</c:v>
                </c:pt>
                <c:pt idx="629172">
                  <c:v>21</c:v>
                </c:pt>
                <c:pt idx="629173">
                  <c:v>19</c:v>
                </c:pt>
                <c:pt idx="629174">
                  <c:v>20</c:v>
                </c:pt>
                <c:pt idx="629175">
                  <c:v>20</c:v>
                </c:pt>
                <c:pt idx="629176">
                  <c:v>20</c:v>
                </c:pt>
                <c:pt idx="629177">
                  <c:v>20</c:v>
                </c:pt>
                <c:pt idx="629178">
                  <c:v>21</c:v>
                </c:pt>
                <c:pt idx="629179">
                  <c:v>20</c:v>
                </c:pt>
                <c:pt idx="629180">
                  <c:v>20</c:v>
                </c:pt>
                <c:pt idx="629181">
                  <c:v>20</c:v>
                </c:pt>
                <c:pt idx="629182">
                  <c:v>21</c:v>
                </c:pt>
                <c:pt idx="629183">
                  <c:v>19</c:v>
                </c:pt>
                <c:pt idx="629184">
                  <c:v>20</c:v>
                </c:pt>
                <c:pt idx="629185">
                  <c:v>20</c:v>
                </c:pt>
                <c:pt idx="629186">
                  <c:v>20</c:v>
                </c:pt>
                <c:pt idx="629187">
                  <c:v>20</c:v>
                </c:pt>
                <c:pt idx="629188">
                  <c:v>21</c:v>
                </c:pt>
                <c:pt idx="629189">
                  <c:v>19</c:v>
                </c:pt>
                <c:pt idx="629190">
                  <c:v>20</c:v>
                </c:pt>
                <c:pt idx="629191">
                  <c:v>20</c:v>
                </c:pt>
                <c:pt idx="629192">
                  <c:v>21</c:v>
                </c:pt>
                <c:pt idx="629193">
                  <c:v>19</c:v>
                </c:pt>
                <c:pt idx="629194">
                  <c:v>20</c:v>
                </c:pt>
                <c:pt idx="629195">
                  <c:v>20</c:v>
                </c:pt>
                <c:pt idx="629196">
                  <c:v>20</c:v>
                </c:pt>
                <c:pt idx="629197">
                  <c:v>20</c:v>
                </c:pt>
                <c:pt idx="629198">
                  <c:v>21</c:v>
                </c:pt>
                <c:pt idx="629199">
                  <c:v>20</c:v>
                </c:pt>
                <c:pt idx="629200">
                  <c:v>20</c:v>
                </c:pt>
                <c:pt idx="629201">
                  <c:v>20</c:v>
                </c:pt>
                <c:pt idx="629202">
                  <c:v>21</c:v>
                </c:pt>
                <c:pt idx="629203">
                  <c:v>19</c:v>
                </c:pt>
                <c:pt idx="629204">
                  <c:v>20</c:v>
                </c:pt>
                <c:pt idx="629205">
                  <c:v>20</c:v>
                </c:pt>
                <c:pt idx="629206">
                  <c:v>20</c:v>
                </c:pt>
                <c:pt idx="629207">
                  <c:v>20</c:v>
                </c:pt>
                <c:pt idx="629208">
                  <c:v>21</c:v>
                </c:pt>
                <c:pt idx="629209">
                  <c:v>19</c:v>
                </c:pt>
                <c:pt idx="629210">
                  <c:v>20</c:v>
                </c:pt>
                <c:pt idx="629211">
                  <c:v>20</c:v>
                </c:pt>
                <c:pt idx="629212">
                  <c:v>21</c:v>
                </c:pt>
                <c:pt idx="629213">
                  <c:v>20</c:v>
                </c:pt>
                <c:pt idx="629214">
                  <c:v>21</c:v>
                </c:pt>
                <c:pt idx="629215">
                  <c:v>21</c:v>
                </c:pt>
                <c:pt idx="629216">
                  <c:v>21</c:v>
                </c:pt>
                <c:pt idx="629217">
                  <c:v>20</c:v>
                </c:pt>
                <c:pt idx="629218">
                  <c:v>22</c:v>
                </c:pt>
                <c:pt idx="629219">
                  <c:v>20</c:v>
                </c:pt>
                <c:pt idx="629220">
                  <c:v>20</c:v>
                </c:pt>
                <c:pt idx="629221">
                  <c:v>20</c:v>
                </c:pt>
                <c:pt idx="629222">
                  <c:v>21</c:v>
                </c:pt>
                <c:pt idx="629223">
                  <c:v>20</c:v>
                </c:pt>
                <c:pt idx="629224">
                  <c:v>21</c:v>
                </c:pt>
                <c:pt idx="629225">
                  <c:v>21</c:v>
                </c:pt>
                <c:pt idx="629226">
                  <c:v>21</c:v>
                </c:pt>
                <c:pt idx="629227">
                  <c:v>20</c:v>
                </c:pt>
                <c:pt idx="629228">
                  <c:v>22</c:v>
                </c:pt>
                <c:pt idx="629229">
                  <c:v>19</c:v>
                </c:pt>
                <c:pt idx="629230">
                  <c:v>20</c:v>
                </c:pt>
                <c:pt idx="629231">
                  <c:v>20</c:v>
                </c:pt>
                <c:pt idx="629232">
                  <c:v>21</c:v>
                </c:pt>
                <c:pt idx="629233">
                  <c:v>20</c:v>
                </c:pt>
                <c:pt idx="629234">
                  <c:v>21</c:v>
                </c:pt>
                <c:pt idx="629235">
                  <c:v>21</c:v>
                </c:pt>
                <c:pt idx="629236">
                  <c:v>20</c:v>
                </c:pt>
                <c:pt idx="629237">
                  <c:v>21</c:v>
                </c:pt>
                <c:pt idx="629238">
                  <c:v>22</c:v>
                </c:pt>
                <c:pt idx="629239">
                  <c:v>20</c:v>
                </c:pt>
                <c:pt idx="629240">
                  <c:v>21</c:v>
                </c:pt>
                <c:pt idx="629241">
                  <c:v>21</c:v>
                </c:pt>
                <c:pt idx="629242">
                  <c:v>22</c:v>
                </c:pt>
                <c:pt idx="629243">
                  <c:v>20</c:v>
                </c:pt>
                <c:pt idx="629244">
                  <c:v>21</c:v>
                </c:pt>
                <c:pt idx="629245">
                  <c:v>21</c:v>
                </c:pt>
                <c:pt idx="629246">
                  <c:v>21</c:v>
                </c:pt>
                <c:pt idx="629247">
                  <c:v>21</c:v>
                </c:pt>
                <c:pt idx="629248">
                  <c:v>22</c:v>
                </c:pt>
                <c:pt idx="629249">
                  <c:v>20</c:v>
                </c:pt>
                <c:pt idx="629250">
                  <c:v>20</c:v>
                </c:pt>
                <c:pt idx="629251">
                  <c:v>20</c:v>
                </c:pt>
                <c:pt idx="629252">
                  <c:v>21</c:v>
                </c:pt>
                <c:pt idx="629253">
                  <c:v>19</c:v>
                </c:pt>
                <c:pt idx="629254">
                  <c:v>20</c:v>
                </c:pt>
                <c:pt idx="629255">
                  <c:v>20</c:v>
                </c:pt>
                <c:pt idx="629256">
                  <c:v>20</c:v>
                </c:pt>
                <c:pt idx="629257">
                  <c:v>20</c:v>
                </c:pt>
                <c:pt idx="629258">
                  <c:v>21</c:v>
                </c:pt>
                <c:pt idx="629259">
                  <c:v>20</c:v>
                </c:pt>
                <c:pt idx="629260">
                  <c:v>21</c:v>
                </c:pt>
                <c:pt idx="629261">
                  <c:v>20</c:v>
                </c:pt>
                <c:pt idx="629262">
                  <c:v>21</c:v>
                </c:pt>
                <c:pt idx="629263">
                  <c:v>20</c:v>
                </c:pt>
                <c:pt idx="629264">
                  <c:v>21</c:v>
                </c:pt>
                <c:pt idx="629265">
                  <c:v>21</c:v>
                </c:pt>
                <c:pt idx="629266">
                  <c:v>21</c:v>
                </c:pt>
                <c:pt idx="629267">
                  <c:v>20</c:v>
                </c:pt>
                <c:pt idx="629268">
                  <c:v>22</c:v>
                </c:pt>
                <c:pt idx="629269">
                  <c:v>19</c:v>
                </c:pt>
                <c:pt idx="629270">
                  <c:v>20</c:v>
                </c:pt>
                <c:pt idx="629271">
                  <c:v>19</c:v>
                </c:pt>
                <c:pt idx="629272">
                  <c:v>20</c:v>
                </c:pt>
                <c:pt idx="629273">
                  <c:v>19</c:v>
                </c:pt>
                <c:pt idx="629274">
                  <c:v>20</c:v>
                </c:pt>
                <c:pt idx="629275">
                  <c:v>20</c:v>
                </c:pt>
                <c:pt idx="629276">
                  <c:v>20</c:v>
                </c:pt>
                <c:pt idx="629277">
                  <c:v>19</c:v>
                </c:pt>
                <c:pt idx="629278">
                  <c:v>21</c:v>
                </c:pt>
                <c:pt idx="629279">
                  <c:v>20</c:v>
                </c:pt>
                <c:pt idx="629280">
                  <c:v>21</c:v>
                </c:pt>
                <c:pt idx="629281">
                  <c:v>20</c:v>
                </c:pt>
                <c:pt idx="629282">
                  <c:v>21</c:v>
                </c:pt>
                <c:pt idx="629283">
                  <c:v>20</c:v>
                </c:pt>
                <c:pt idx="629284">
                  <c:v>21</c:v>
                </c:pt>
                <c:pt idx="629285">
                  <c:v>21</c:v>
                </c:pt>
                <c:pt idx="629286">
                  <c:v>21</c:v>
                </c:pt>
                <c:pt idx="629287">
                  <c:v>20</c:v>
                </c:pt>
                <c:pt idx="629288">
                  <c:v>22</c:v>
                </c:pt>
                <c:pt idx="629289">
                  <c:v>19</c:v>
                </c:pt>
                <c:pt idx="629290">
                  <c:v>20</c:v>
                </c:pt>
                <c:pt idx="629291">
                  <c:v>19</c:v>
                </c:pt>
                <c:pt idx="629292">
                  <c:v>20</c:v>
                </c:pt>
                <c:pt idx="629293">
                  <c:v>19</c:v>
                </c:pt>
                <c:pt idx="629294">
                  <c:v>20</c:v>
                </c:pt>
                <c:pt idx="629295">
                  <c:v>20</c:v>
                </c:pt>
                <c:pt idx="629296">
                  <c:v>20</c:v>
                </c:pt>
                <c:pt idx="629297">
                  <c:v>19</c:v>
                </c:pt>
                <c:pt idx="629298">
                  <c:v>21</c:v>
                </c:pt>
                <c:pt idx="629299">
                  <c:v>20</c:v>
                </c:pt>
                <c:pt idx="629300">
                  <c:v>21</c:v>
                </c:pt>
                <c:pt idx="629301">
                  <c:v>19</c:v>
                </c:pt>
                <c:pt idx="629302">
                  <c:v>20</c:v>
                </c:pt>
                <c:pt idx="629303">
                  <c:v>20</c:v>
                </c:pt>
                <c:pt idx="629304">
                  <c:v>21</c:v>
                </c:pt>
                <c:pt idx="629305">
                  <c:v>21</c:v>
                </c:pt>
                <c:pt idx="629306">
                  <c:v>21</c:v>
                </c:pt>
                <c:pt idx="629307">
                  <c:v>20</c:v>
                </c:pt>
                <c:pt idx="629308">
                  <c:v>22</c:v>
                </c:pt>
                <c:pt idx="629309">
                  <c:v>19</c:v>
                </c:pt>
                <c:pt idx="629310">
                  <c:v>20</c:v>
                </c:pt>
                <c:pt idx="629311">
                  <c:v>19</c:v>
                </c:pt>
                <c:pt idx="629312">
                  <c:v>20</c:v>
                </c:pt>
                <c:pt idx="629313">
                  <c:v>20</c:v>
                </c:pt>
                <c:pt idx="629314">
                  <c:v>21</c:v>
                </c:pt>
                <c:pt idx="629315">
                  <c:v>20</c:v>
                </c:pt>
                <c:pt idx="629316">
                  <c:v>20</c:v>
                </c:pt>
                <c:pt idx="629317">
                  <c:v>19</c:v>
                </c:pt>
                <c:pt idx="629318">
                  <c:v>21</c:v>
                </c:pt>
                <c:pt idx="629319">
                  <c:v>21</c:v>
                </c:pt>
                <c:pt idx="629320">
                  <c:v>20</c:v>
                </c:pt>
                <c:pt idx="629321">
                  <c:v>20</c:v>
                </c:pt>
                <c:pt idx="629322">
                  <c:v>21</c:v>
                </c:pt>
                <c:pt idx="629323">
                  <c:v>20</c:v>
                </c:pt>
                <c:pt idx="629324">
                  <c:v>21</c:v>
                </c:pt>
                <c:pt idx="629325">
                  <c:v>22</c:v>
                </c:pt>
                <c:pt idx="629326">
                  <c:v>21</c:v>
                </c:pt>
                <c:pt idx="629327">
                  <c:v>20</c:v>
                </c:pt>
                <c:pt idx="629328">
                  <c:v>21</c:v>
                </c:pt>
                <c:pt idx="629329">
                  <c:v>21</c:v>
                </c:pt>
                <c:pt idx="629330">
                  <c:v>21</c:v>
                </c:pt>
                <c:pt idx="629331">
                  <c:v>22</c:v>
                </c:pt>
                <c:pt idx="629332">
                  <c:v>19</c:v>
                </c:pt>
                <c:pt idx="629333">
                  <c:v>19</c:v>
                </c:pt>
                <c:pt idx="629334">
                  <c:v>20</c:v>
                </c:pt>
                <c:pt idx="629335">
                  <c:v>21</c:v>
                </c:pt>
                <c:pt idx="629336">
                  <c:v>20</c:v>
                </c:pt>
                <c:pt idx="629337">
                  <c:v>20</c:v>
                </c:pt>
                <c:pt idx="629338">
                  <c:v>20</c:v>
                </c:pt>
                <c:pt idx="629339">
                  <c:v>21</c:v>
                </c:pt>
                <c:pt idx="629340">
                  <c:v>21</c:v>
                </c:pt>
                <c:pt idx="629341">
                  <c:v>21</c:v>
                </c:pt>
                <c:pt idx="629342">
                  <c:v>22</c:v>
                </c:pt>
                <c:pt idx="629343">
                  <c:v>20</c:v>
                </c:pt>
                <c:pt idx="629344">
                  <c:v>21</c:v>
                </c:pt>
                <c:pt idx="629345">
                  <c:v>21</c:v>
                </c:pt>
                <c:pt idx="629346">
                  <c:v>20</c:v>
                </c:pt>
                <c:pt idx="629347">
                  <c:v>21</c:v>
                </c:pt>
                <c:pt idx="629348">
                  <c:v>22</c:v>
                </c:pt>
                <c:pt idx="629349">
                  <c:v>20</c:v>
                </c:pt>
                <c:pt idx="629350">
                  <c:v>22</c:v>
                </c:pt>
                <c:pt idx="629351">
                  <c:v>21</c:v>
                </c:pt>
                <c:pt idx="629352">
                  <c:v>22</c:v>
                </c:pt>
                <c:pt idx="629353">
                  <c:v>19</c:v>
                </c:pt>
                <c:pt idx="629354">
                  <c:v>20</c:v>
                </c:pt>
                <c:pt idx="629355">
                  <c:v>20</c:v>
                </c:pt>
                <c:pt idx="629356">
                  <c:v>20</c:v>
                </c:pt>
                <c:pt idx="629357">
                  <c:v>20</c:v>
                </c:pt>
                <c:pt idx="629358">
                  <c:v>20</c:v>
                </c:pt>
                <c:pt idx="629359">
                  <c:v>21</c:v>
                </c:pt>
                <c:pt idx="629360">
                  <c:v>20</c:v>
                </c:pt>
                <c:pt idx="629361">
                  <c:v>20</c:v>
                </c:pt>
                <c:pt idx="629362">
                  <c:v>21</c:v>
                </c:pt>
                <c:pt idx="629363">
                  <c:v>20</c:v>
                </c:pt>
                <c:pt idx="629364">
                  <c:v>21</c:v>
                </c:pt>
                <c:pt idx="629365">
                  <c:v>20</c:v>
                </c:pt>
                <c:pt idx="629366">
                  <c:v>20</c:v>
                </c:pt>
                <c:pt idx="629367">
                  <c:v>20</c:v>
                </c:pt>
                <c:pt idx="629368">
                  <c:v>20</c:v>
                </c:pt>
                <c:pt idx="629369">
                  <c:v>21</c:v>
                </c:pt>
                <c:pt idx="629370">
                  <c:v>21</c:v>
                </c:pt>
                <c:pt idx="629371">
                  <c:v>21</c:v>
                </c:pt>
                <c:pt idx="629372">
                  <c:v>21</c:v>
                </c:pt>
                <c:pt idx="629373">
                  <c:v>21</c:v>
                </c:pt>
                <c:pt idx="629374">
                  <c:v>21</c:v>
                </c:pt>
                <c:pt idx="629375">
                  <c:v>22</c:v>
                </c:pt>
                <c:pt idx="629376">
                  <c:v>20</c:v>
                </c:pt>
                <c:pt idx="629377">
                  <c:v>19</c:v>
                </c:pt>
                <c:pt idx="629378">
                  <c:v>20</c:v>
                </c:pt>
                <c:pt idx="629379">
                  <c:v>21</c:v>
                </c:pt>
                <c:pt idx="629380">
                  <c:v>20</c:v>
                </c:pt>
                <c:pt idx="629381">
                  <c:v>19</c:v>
                </c:pt>
                <c:pt idx="629382">
                  <c:v>20</c:v>
                </c:pt>
                <c:pt idx="629383">
                  <c:v>20</c:v>
                </c:pt>
                <c:pt idx="629384">
                  <c:v>21</c:v>
                </c:pt>
                <c:pt idx="629385">
                  <c:v>20</c:v>
                </c:pt>
                <c:pt idx="629386">
                  <c:v>20</c:v>
                </c:pt>
                <c:pt idx="629387">
                  <c:v>20</c:v>
                </c:pt>
                <c:pt idx="629388">
                  <c:v>21</c:v>
                </c:pt>
                <c:pt idx="629389">
                  <c:v>20</c:v>
                </c:pt>
                <c:pt idx="629390">
                  <c:v>20</c:v>
                </c:pt>
                <c:pt idx="629391">
                  <c:v>21</c:v>
                </c:pt>
                <c:pt idx="629392">
                  <c:v>21</c:v>
                </c:pt>
                <c:pt idx="629393">
                  <c:v>21</c:v>
                </c:pt>
                <c:pt idx="629394">
                  <c:v>21</c:v>
                </c:pt>
                <c:pt idx="629395">
                  <c:v>22</c:v>
                </c:pt>
                <c:pt idx="629396">
                  <c:v>19</c:v>
                </c:pt>
                <c:pt idx="629397">
                  <c:v>19</c:v>
                </c:pt>
                <c:pt idx="629398">
                  <c:v>19</c:v>
                </c:pt>
                <c:pt idx="629399">
                  <c:v>20</c:v>
                </c:pt>
                <c:pt idx="629400">
                  <c:v>20</c:v>
                </c:pt>
                <c:pt idx="629401">
                  <c:v>19</c:v>
                </c:pt>
                <c:pt idx="629402">
                  <c:v>20</c:v>
                </c:pt>
                <c:pt idx="629403">
                  <c:v>20</c:v>
                </c:pt>
                <c:pt idx="629404">
                  <c:v>21</c:v>
                </c:pt>
                <c:pt idx="629405">
                  <c:v>20</c:v>
                </c:pt>
                <c:pt idx="629406">
                  <c:v>20</c:v>
                </c:pt>
                <c:pt idx="629407">
                  <c:v>19</c:v>
                </c:pt>
                <c:pt idx="629408">
                  <c:v>20</c:v>
                </c:pt>
                <c:pt idx="629409">
                  <c:v>21</c:v>
                </c:pt>
                <c:pt idx="629410">
                  <c:v>20</c:v>
                </c:pt>
                <c:pt idx="629411">
                  <c:v>19</c:v>
                </c:pt>
                <c:pt idx="629412">
                  <c:v>20</c:v>
                </c:pt>
                <c:pt idx="629413">
                  <c:v>20</c:v>
                </c:pt>
                <c:pt idx="629414">
                  <c:v>20</c:v>
                </c:pt>
                <c:pt idx="629415">
                  <c:v>21</c:v>
                </c:pt>
                <c:pt idx="629416">
                  <c:v>21</c:v>
                </c:pt>
                <c:pt idx="629417">
                  <c:v>21</c:v>
                </c:pt>
                <c:pt idx="629418">
                  <c:v>21</c:v>
                </c:pt>
                <c:pt idx="629419">
                  <c:v>20</c:v>
                </c:pt>
                <c:pt idx="629420">
                  <c:v>21</c:v>
                </c:pt>
                <c:pt idx="629421">
                  <c:v>22</c:v>
                </c:pt>
                <c:pt idx="629422">
                  <c:v>23</c:v>
                </c:pt>
                <c:pt idx="629423">
                  <c:v>21</c:v>
                </c:pt>
                <c:pt idx="629424">
                  <c:v>21</c:v>
                </c:pt>
                <c:pt idx="629425">
                  <c:v>22</c:v>
                </c:pt>
                <c:pt idx="629426">
                  <c:v>21</c:v>
                </c:pt>
                <c:pt idx="629427">
                  <c:v>21</c:v>
                </c:pt>
                <c:pt idx="629428">
                  <c:v>21</c:v>
                </c:pt>
                <c:pt idx="629429">
                  <c:v>21</c:v>
                </c:pt>
                <c:pt idx="629430">
                  <c:v>20</c:v>
                </c:pt>
                <c:pt idx="629431">
                  <c:v>20</c:v>
                </c:pt>
                <c:pt idx="629432">
                  <c:v>20</c:v>
                </c:pt>
                <c:pt idx="629433">
                  <c:v>20</c:v>
                </c:pt>
                <c:pt idx="629434">
                  <c:v>21</c:v>
                </c:pt>
                <c:pt idx="629435">
                  <c:v>20</c:v>
                </c:pt>
                <c:pt idx="629436">
                  <c:v>21</c:v>
                </c:pt>
                <c:pt idx="629437">
                  <c:v>20</c:v>
                </c:pt>
                <c:pt idx="629438">
                  <c:v>20</c:v>
                </c:pt>
                <c:pt idx="629439">
                  <c:v>21</c:v>
                </c:pt>
                <c:pt idx="629440">
                  <c:v>20</c:v>
                </c:pt>
                <c:pt idx="629441">
                  <c:v>20</c:v>
                </c:pt>
                <c:pt idx="629442">
                  <c:v>21</c:v>
                </c:pt>
                <c:pt idx="629443">
                  <c:v>20</c:v>
                </c:pt>
                <c:pt idx="629444">
                  <c:v>21</c:v>
                </c:pt>
                <c:pt idx="629445">
                  <c:v>20</c:v>
                </c:pt>
                <c:pt idx="629446">
                  <c:v>21</c:v>
                </c:pt>
                <c:pt idx="629447">
                  <c:v>20</c:v>
                </c:pt>
                <c:pt idx="629448">
                  <c:v>21</c:v>
                </c:pt>
                <c:pt idx="629449">
                  <c:v>22</c:v>
                </c:pt>
                <c:pt idx="629450">
                  <c:v>21</c:v>
                </c:pt>
                <c:pt idx="629451">
                  <c:v>20</c:v>
                </c:pt>
                <c:pt idx="629452">
                  <c:v>21</c:v>
                </c:pt>
                <c:pt idx="629453">
                  <c:v>19</c:v>
                </c:pt>
                <c:pt idx="629454">
                  <c:v>20</c:v>
                </c:pt>
                <c:pt idx="629455">
                  <c:v>20</c:v>
                </c:pt>
                <c:pt idx="629456">
                  <c:v>20</c:v>
                </c:pt>
                <c:pt idx="629457">
                  <c:v>19</c:v>
                </c:pt>
                <c:pt idx="629458">
                  <c:v>21</c:v>
                </c:pt>
                <c:pt idx="629459">
                  <c:v>20</c:v>
                </c:pt>
                <c:pt idx="629460">
                  <c:v>20</c:v>
                </c:pt>
                <c:pt idx="629461">
                  <c:v>19</c:v>
                </c:pt>
                <c:pt idx="629462">
                  <c:v>20</c:v>
                </c:pt>
                <c:pt idx="629463">
                  <c:v>20</c:v>
                </c:pt>
                <c:pt idx="629464">
                  <c:v>21</c:v>
                </c:pt>
                <c:pt idx="629465">
                  <c:v>21</c:v>
                </c:pt>
                <c:pt idx="629466">
                  <c:v>21</c:v>
                </c:pt>
                <c:pt idx="629467">
                  <c:v>21</c:v>
                </c:pt>
                <c:pt idx="629468">
                  <c:v>21</c:v>
                </c:pt>
                <c:pt idx="629469">
                  <c:v>22</c:v>
                </c:pt>
                <c:pt idx="629470">
                  <c:v>20</c:v>
                </c:pt>
                <c:pt idx="629471">
                  <c:v>20</c:v>
                </c:pt>
                <c:pt idx="629472">
                  <c:v>20</c:v>
                </c:pt>
                <c:pt idx="629473">
                  <c:v>20</c:v>
                </c:pt>
                <c:pt idx="629474">
                  <c:v>19</c:v>
                </c:pt>
                <c:pt idx="629475">
                  <c:v>20</c:v>
                </c:pt>
                <c:pt idx="629476">
                  <c:v>20</c:v>
                </c:pt>
                <c:pt idx="629477">
                  <c:v>19</c:v>
                </c:pt>
                <c:pt idx="629478">
                  <c:v>20</c:v>
                </c:pt>
                <c:pt idx="629479">
                  <c:v>20</c:v>
                </c:pt>
                <c:pt idx="629480">
                  <c:v>20</c:v>
                </c:pt>
                <c:pt idx="629481">
                  <c:v>19</c:v>
                </c:pt>
                <c:pt idx="629482">
                  <c:v>20</c:v>
                </c:pt>
                <c:pt idx="629483">
                  <c:v>20</c:v>
                </c:pt>
                <c:pt idx="629484">
                  <c:v>21</c:v>
                </c:pt>
                <c:pt idx="629485">
                  <c:v>21</c:v>
                </c:pt>
                <c:pt idx="629486">
                  <c:v>21</c:v>
                </c:pt>
                <c:pt idx="629487">
                  <c:v>20</c:v>
                </c:pt>
                <c:pt idx="629488">
                  <c:v>22</c:v>
                </c:pt>
                <c:pt idx="629489">
                  <c:v>21</c:v>
                </c:pt>
                <c:pt idx="629490">
                  <c:v>21</c:v>
                </c:pt>
                <c:pt idx="629491">
                  <c:v>20</c:v>
                </c:pt>
                <c:pt idx="629492">
                  <c:v>21</c:v>
                </c:pt>
                <c:pt idx="629493">
                  <c:v>19</c:v>
                </c:pt>
                <c:pt idx="629494">
                  <c:v>20</c:v>
                </c:pt>
                <c:pt idx="629495">
                  <c:v>20</c:v>
                </c:pt>
                <c:pt idx="629496">
                  <c:v>20</c:v>
                </c:pt>
                <c:pt idx="629497">
                  <c:v>19</c:v>
                </c:pt>
                <c:pt idx="629498">
                  <c:v>21</c:v>
                </c:pt>
                <c:pt idx="629499">
                  <c:v>20</c:v>
                </c:pt>
                <c:pt idx="629500">
                  <c:v>20</c:v>
                </c:pt>
                <c:pt idx="629501">
                  <c:v>19</c:v>
                </c:pt>
                <c:pt idx="629502">
                  <c:v>20</c:v>
                </c:pt>
                <c:pt idx="629503">
                  <c:v>20</c:v>
                </c:pt>
                <c:pt idx="629504">
                  <c:v>21</c:v>
                </c:pt>
                <c:pt idx="629505">
                  <c:v>21</c:v>
                </c:pt>
                <c:pt idx="629506">
                  <c:v>21</c:v>
                </c:pt>
                <c:pt idx="629507">
                  <c:v>20</c:v>
                </c:pt>
                <c:pt idx="629508">
                  <c:v>22</c:v>
                </c:pt>
                <c:pt idx="629509">
                  <c:v>21</c:v>
                </c:pt>
                <c:pt idx="629510">
                  <c:v>21</c:v>
                </c:pt>
                <c:pt idx="629511">
                  <c:v>19</c:v>
                </c:pt>
                <c:pt idx="629512">
                  <c:v>20</c:v>
                </c:pt>
                <c:pt idx="629513">
                  <c:v>20</c:v>
                </c:pt>
                <c:pt idx="629514">
                  <c:v>21</c:v>
                </c:pt>
                <c:pt idx="629515">
                  <c:v>20</c:v>
                </c:pt>
                <c:pt idx="629516">
                  <c:v>20</c:v>
                </c:pt>
                <c:pt idx="629517">
                  <c:v>20</c:v>
                </c:pt>
                <c:pt idx="629518">
                  <c:v>21</c:v>
                </c:pt>
                <c:pt idx="629519">
                  <c:v>19</c:v>
                </c:pt>
                <c:pt idx="629520">
                  <c:v>19</c:v>
                </c:pt>
                <c:pt idx="629521">
                  <c:v>20</c:v>
                </c:pt>
                <c:pt idx="629522">
                  <c:v>20</c:v>
                </c:pt>
                <c:pt idx="629523">
                  <c:v>20</c:v>
                </c:pt>
                <c:pt idx="629524">
                  <c:v>21</c:v>
                </c:pt>
                <c:pt idx="629525">
                  <c:v>20</c:v>
                </c:pt>
                <c:pt idx="629526">
                  <c:v>21</c:v>
                </c:pt>
                <c:pt idx="629527">
                  <c:v>20</c:v>
                </c:pt>
                <c:pt idx="629528">
                  <c:v>20</c:v>
                </c:pt>
                <c:pt idx="629529">
                  <c:v>21</c:v>
                </c:pt>
                <c:pt idx="629530">
                  <c:v>20</c:v>
                </c:pt>
                <c:pt idx="629531">
                  <c:v>20</c:v>
                </c:pt>
                <c:pt idx="629532">
                  <c:v>21</c:v>
                </c:pt>
                <c:pt idx="629533">
                  <c:v>20</c:v>
                </c:pt>
                <c:pt idx="629534">
                  <c:v>21</c:v>
                </c:pt>
                <c:pt idx="629535">
                  <c:v>21</c:v>
                </c:pt>
                <c:pt idx="629536">
                  <c:v>21</c:v>
                </c:pt>
                <c:pt idx="629537">
                  <c:v>21</c:v>
                </c:pt>
                <c:pt idx="629538">
                  <c:v>21</c:v>
                </c:pt>
                <c:pt idx="629539">
                  <c:v>22</c:v>
                </c:pt>
                <c:pt idx="629540">
                  <c:v>22</c:v>
                </c:pt>
                <c:pt idx="629541">
                  <c:v>21</c:v>
                </c:pt>
                <c:pt idx="629542">
                  <c:v>21</c:v>
                </c:pt>
                <c:pt idx="629543">
                  <c:v>20</c:v>
                </c:pt>
                <c:pt idx="629544">
                  <c:v>21</c:v>
                </c:pt>
                <c:pt idx="629545">
                  <c:v>19</c:v>
                </c:pt>
                <c:pt idx="629546">
                  <c:v>20</c:v>
                </c:pt>
                <c:pt idx="629547">
                  <c:v>19</c:v>
                </c:pt>
                <c:pt idx="629548">
                  <c:v>19</c:v>
                </c:pt>
                <c:pt idx="629549">
                  <c:v>20</c:v>
                </c:pt>
                <c:pt idx="629550">
                  <c:v>20</c:v>
                </c:pt>
                <c:pt idx="629551">
                  <c:v>19</c:v>
                </c:pt>
                <c:pt idx="629552">
                  <c:v>20</c:v>
                </c:pt>
                <c:pt idx="629553">
                  <c:v>20</c:v>
                </c:pt>
                <c:pt idx="629554">
                  <c:v>21</c:v>
                </c:pt>
                <c:pt idx="629555">
                  <c:v>21</c:v>
                </c:pt>
                <c:pt idx="629556">
                  <c:v>21</c:v>
                </c:pt>
                <c:pt idx="629557">
                  <c:v>21</c:v>
                </c:pt>
                <c:pt idx="629558">
                  <c:v>21</c:v>
                </c:pt>
                <c:pt idx="629559">
                  <c:v>22</c:v>
                </c:pt>
                <c:pt idx="629560">
                  <c:v>20</c:v>
                </c:pt>
                <c:pt idx="629561">
                  <c:v>20</c:v>
                </c:pt>
                <c:pt idx="629562">
                  <c:v>21</c:v>
                </c:pt>
                <c:pt idx="629563">
                  <c:v>20</c:v>
                </c:pt>
                <c:pt idx="629564">
                  <c:v>21</c:v>
                </c:pt>
                <c:pt idx="629565">
                  <c:v>19</c:v>
                </c:pt>
                <c:pt idx="629566">
                  <c:v>19</c:v>
                </c:pt>
                <c:pt idx="629567">
                  <c:v>19</c:v>
                </c:pt>
                <c:pt idx="629568">
                  <c:v>19</c:v>
                </c:pt>
                <c:pt idx="629569">
                  <c:v>20</c:v>
                </c:pt>
                <c:pt idx="629570">
                  <c:v>20</c:v>
                </c:pt>
                <c:pt idx="629571">
                  <c:v>19</c:v>
                </c:pt>
                <c:pt idx="629572">
                  <c:v>20</c:v>
                </c:pt>
                <c:pt idx="629573">
                  <c:v>19</c:v>
                </c:pt>
                <c:pt idx="629574">
                  <c:v>20</c:v>
                </c:pt>
                <c:pt idx="629575">
                  <c:v>20</c:v>
                </c:pt>
                <c:pt idx="629576">
                  <c:v>20</c:v>
                </c:pt>
                <c:pt idx="629577">
                  <c:v>20</c:v>
                </c:pt>
                <c:pt idx="629578">
                  <c:v>20</c:v>
                </c:pt>
                <c:pt idx="629579">
                  <c:v>21</c:v>
                </c:pt>
                <c:pt idx="629580">
                  <c:v>20</c:v>
                </c:pt>
                <c:pt idx="629581">
                  <c:v>20</c:v>
                </c:pt>
                <c:pt idx="629582">
                  <c:v>21</c:v>
                </c:pt>
                <c:pt idx="629583">
                  <c:v>20</c:v>
                </c:pt>
                <c:pt idx="629584">
                  <c:v>21</c:v>
                </c:pt>
                <c:pt idx="629585">
                  <c:v>20</c:v>
                </c:pt>
                <c:pt idx="629586">
                  <c:v>21</c:v>
                </c:pt>
                <c:pt idx="629587">
                  <c:v>20</c:v>
                </c:pt>
                <c:pt idx="629588">
                  <c:v>21</c:v>
                </c:pt>
                <c:pt idx="629589">
                  <c:v>22</c:v>
                </c:pt>
                <c:pt idx="629590">
                  <c:v>21</c:v>
                </c:pt>
                <c:pt idx="629591">
                  <c:v>20</c:v>
                </c:pt>
                <c:pt idx="629592">
                  <c:v>21</c:v>
                </c:pt>
                <c:pt idx="629593">
                  <c:v>19</c:v>
                </c:pt>
                <c:pt idx="629594">
                  <c:v>20</c:v>
                </c:pt>
                <c:pt idx="629595">
                  <c:v>20</c:v>
                </c:pt>
                <c:pt idx="629596">
                  <c:v>20</c:v>
                </c:pt>
                <c:pt idx="629597">
                  <c:v>19</c:v>
                </c:pt>
                <c:pt idx="629598">
                  <c:v>21</c:v>
                </c:pt>
                <c:pt idx="629599">
                  <c:v>20</c:v>
                </c:pt>
                <c:pt idx="629600">
                  <c:v>20</c:v>
                </c:pt>
                <c:pt idx="629601">
                  <c:v>19</c:v>
                </c:pt>
                <c:pt idx="629602">
                  <c:v>19</c:v>
                </c:pt>
                <c:pt idx="629603">
                  <c:v>20</c:v>
                </c:pt>
                <c:pt idx="629604">
                  <c:v>20</c:v>
                </c:pt>
                <c:pt idx="629605">
                  <c:v>21</c:v>
                </c:pt>
                <c:pt idx="629606">
                  <c:v>20</c:v>
                </c:pt>
                <c:pt idx="629607">
                  <c:v>20</c:v>
                </c:pt>
                <c:pt idx="629608">
                  <c:v>20</c:v>
                </c:pt>
                <c:pt idx="629609">
                  <c:v>20</c:v>
                </c:pt>
                <c:pt idx="629610">
                  <c:v>20</c:v>
                </c:pt>
                <c:pt idx="629611">
                  <c:v>20</c:v>
                </c:pt>
                <c:pt idx="629612">
                  <c:v>21</c:v>
                </c:pt>
                <c:pt idx="629613">
                  <c:v>21</c:v>
                </c:pt>
                <c:pt idx="629614">
                  <c:v>22</c:v>
                </c:pt>
                <c:pt idx="629615">
                  <c:v>19</c:v>
                </c:pt>
                <c:pt idx="629616">
                  <c:v>19</c:v>
                </c:pt>
                <c:pt idx="629617">
                  <c:v>19</c:v>
                </c:pt>
                <c:pt idx="629618">
                  <c:v>20</c:v>
                </c:pt>
                <c:pt idx="629619">
                  <c:v>20</c:v>
                </c:pt>
                <c:pt idx="629620">
                  <c:v>19</c:v>
                </c:pt>
                <c:pt idx="629621">
                  <c:v>20</c:v>
                </c:pt>
                <c:pt idx="629622">
                  <c:v>21</c:v>
                </c:pt>
                <c:pt idx="629623">
                  <c:v>20</c:v>
                </c:pt>
                <c:pt idx="629624">
                  <c:v>21</c:v>
                </c:pt>
                <c:pt idx="629625">
                  <c:v>20</c:v>
                </c:pt>
                <c:pt idx="629626">
                  <c:v>20</c:v>
                </c:pt>
                <c:pt idx="629627">
                  <c:v>20</c:v>
                </c:pt>
                <c:pt idx="629628">
                  <c:v>20</c:v>
                </c:pt>
                <c:pt idx="629629">
                  <c:v>21</c:v>
                </c:pt>
                <c:pt idx="629630">
                  <c:v>21</c:v>
                </c:pt>
                <c:pt idx="629631">
                  <c:v>19</c:v>
                </c:pt>
                <c:pt idx="629632">
                  <c:v>20</c:v>
                </c:pt>
                <c:pt idx="629633">
                  <c:v>20</c:v>
                </c:pt>
                <c:pt idx="629634">
                  <c:v>21</c:v>
                </c:pt>
                <c:pt idx="629635">
                  <c:v>20</c:v>
                </c:pt>
                <c:pt idx="629636">
                  <c:v>20</c:v>
                </c:pt>
                <c:pt idx="629637">
                  <c:v>20</c:v>
                </c:pt>
                <c:pt idx="629638">
                  <c:v>21</c:v>
                </c:pt>
                <c:pt idx="629639">
                  <c:v>19</c:v>
                </c:pt>
                <c:pt idx="629640">
                  <c:v>19</c:v>
                </c:pt>
                <c:pt idx="629641">
                  <c:v>19</c:v>
                </c:pt>
                <c:pt idx="629642">
                  <c:v>20</c:v>
                </c:pt>
                <c:pt idx="629643">
                  <c:v>20</c:v>
                </c:pt>
                <c:pt idx="629644">
                  <c:v>21</c:v>
                </c:pt>
                <c:pt idx="629645">
                  <c:v>20</c:v>
                </c:pt>
                <c:pt idx="629646">
                  <c:v>20</c:v>
                </c:pt>
                <c:pt idx="629647">
                  <c:v>20</c:v>
                </c:pt>
                <c:pt idx="629648">
                  <c:v>21</c:v>
                </c:pt>
                <c:pt idx="629649">
                  <c:v>21</c:v>
                </c:pt>
                <c:pt idx="629650">
                  <c:v>20</c:v>
                </c:pt>
                <c:pt idx="629651">
                  <c:v>20</c:v>
                </c:pt>
                <c:pt idx="629652">
                  <c:v>21</c:v>
                </c:pt>
                <c:pt idx="629653">
                  <c:v>20</c:v>
                </c:pt>
                <c:pt idx="629654">
                  <c:v>21</c:v>
                </c:pt>
                <c:pt idx="629655">
                  <c:v>21</c:v>
                </c:pt>
                <c:pt idx="629656">
                  <c:v>20</c:v>
                </c:pt>
                <c:pt idx="629657">
                  <c:v>21</c:v>
                </c:pt>
                <c:pt idx="629658">
                  <c:v>22</c:v>
                </c:pt>
                <c:pt idx="629659">
                  <c:v>19</c:v>
                </c:pt>
                <c:pt idx="629660">
                  <c:v>20</c:v>
                </c:pt>
                <c:pt idx="629661">
                  <c:v>20</c:v>
                </c:pt>
                <c:pt idx="629662">
                  <c:v>21</c:v>
                </c:pt>
                <c:pt idx="629663">
                  <c:v>20</c:v>
                </c:pt>
                <c:pt idx="629664">
                  <c:v>20</c:v>
                </c:pt>
                <c:pt idx="629665">
                  <c:v>21</c:v>
                </c:pt>
                <c:pt idx="629666">
                  <c:v>20</c:v>
                </c:pt>
                <c:pt idx="629667">
                  <c:v>21</c:v>
                </c:pt>
                <c:pt idx="629668">
                  <c:v>21</c:v>
                </c:pt>
                <c:pt idx="629669">
                  <c:v>20</c:v>
                </c:pt>
                <c:pt idx="629670">
                  <c:v>21</c:v>
                </c:pt>
                <c:pt idx="629671">
                  <c:v>20</c:v>
                </c:pt>
                <c:pt idx="629672">
                  <c:v>21</c:v>
                </c:pt>
                <c:pt idx="629673">
                  <c:v>20</c:v>
                </c:pt>
                <c:pt idx="629674">
                  <c:v>21</c:v>
                </c:pt>
                <c:pt idx="629675">
                  <c:v>21</c:v>
                </c:pt>
                <c:pt idx="629676">
                  <c:v>21</c:v>
                </c:pt>
                <c:pt idx="629677">
                  <c:v>21</c:v>
                </c:pt>
                <c:pt idx="629678">
                  <c:v>22</c:v>
                </c:pt>
                <c:pt idx="629679">
                  <c:v>21</c:v>
                </c:pt>
                <c:pt idx="629680">
                  <c:v>22</c:v>
                </c:pt>
                <c:pt idx="629681">
                  <c:v>19</c:v>
                </c:pt>
                <c:pt idx="629682">
                  <c:v>20</c:v>
                </c:pt>
                <c:pt idx="629683">
                  <c:v>19</c:v>
                </c:pt>
                <c:pt idx="629684">
                  <c:v>20</c:v>
                </c:pt>
                <c:pt idx="629685">
                  <c:v>20</c:v>
                </c:pt>
                <c:pt idx="629686">
                  <c:v>20</c:v>
                </c:pt>
                <c:pt idx="629687">
                  <c:v>20</c:v>
                </c:pt>
                <c:pt idx="629688">
                  <c:v>21</c:v>
                </c:pt>
                <c:pt idx="629689">
                  <c:v>20</c:v>
                </c:pt>
                <c:pt idx="629690">
                  <c:v>21</c:v>
                </c:pt>
                <c:pt idx="629691">
                  <c:v>20</c:v>
                </c:pt>
                <c:pt idx="629692">
                  <c:v>21</c:v>
                </c:pt>
                <c:pt idx="629693">
                  <c:v>20</c:v>
                </c:pt>
                <c:pt idx="629694">
                  <c:v>21</c:v>
                </c:pt>
                <c:pt idx="629695">
                  <c:v>21</c:v>
                </c:pt>
                <c:pt idx="629696">
                  <c:v>21</c:v>
                </c:pt>
                <c:pt idx="629697">
                  <c:v>20</c:v>
                </c:pt>
                <c:pt idx="629698">
                  <c:v>22</c:v>
                </c:pt>
                <c:pt idx="629699">
                  <c:v>19</c:v>
                </c:pt>
                <c:pt idx="629700">
                  <c:v>20</c:v>
                </c:pt>
                <c:pt idx="629701">
                  <c:v>19</c:v>
                </c:pt>
                <c:pt idx="629702">
                  <c:v>20</c:v>
                </c:pt>
                <c:pt idx="629703">
                  <c:v>19</c:v>
                </c:pt>
                <c:pt idx="629704">
                  <c:v>20</c:v>
                </c:pt>
                <c:pt idx="629705">
                  <c:v>20</c:v>
                </c:pt>
                <c:pt idx="629706">
                  <c:v>20</c:v>
                </c:pt>
                <c:pt idx="629707">
                  <c:v>19</c:v>
                </c:pt>
                <c:pt idx="629708">
                  <c:v>21</c:v>
                </c:pt>
                <c:pt idx="629709">
                  <c:v>20</c:v>
                </c:pt>
                <c:pt idx="629710">
                  <c:v>21</c:v>
                </c:pt>
                <c:pt idx="629711">
                  <c:v>21</c:v>
                </c:pt>
                <c:pt idx="629712">
                  <c:v>22</c:v>
                </c:pt>
                <c:pt idx="629713">
                  <c:v>20</c:v>
                </c:pt>
                <c:pt idx="629714">
                  <c:v>21</c:v>
                </c:pt>
                <c:pt idx="629715">
                  <c:v>21</c:v>
                </c:pt>
                <c:pt idx="629716">
                  <c:v>21</c:v>
                </c:pt>
                <c:pt idx="629717">
                  <c:v>21</c:v>
                </c:pt>
                <c:pt idx="629718">
                  <c:v>22</c:v>
                </c:pt>
                <c:pt idx="629719">
                  <c:v>19</c:v>
                </c:pt>
                <c:pt idx="629720">
                  <c:v>20</c:v>
                </c:pt>
                <c:pt idx="629721">
                  <c:v>19</c:v>
                </c:pt>
                <c:pt idx="629722">
                  <c:v>20</c:v>
                </c:pt>
                <c:pt idx="629723">
                  <c:v>20</c:v>
                </c:pt>
                <c:pt idx="629724">
                  <c:v>21</c:v>
                </c:pt>
                <c:pt idx="629725">
                  <c:v>20</c:v>
                </c:pt>
                <c:pt idx="629726">
                  <c:v>20</c:v>
                </c:pt>
                <c:pt idx="629727">
                  <c:v>20</c:v>
                </c:pt>
                <c:pt idx="629728">
                  <c:v>21</c:v>
                </c:pt>
                <c:pt idx="629729">
                  <c:v>21</c:v>
                </c:pt>
                <c:pt idx="629730">
                  <c:v>20</c:v>
                </c:pt>
                <c:pt idx="629731">
                  <c:v>20</c:v>
                </c:pt>
                <c:pt idx="629732">
                  <c:v>21</c:v>
                </c:pt>
                <c:pt idx="629733">
                  <c:v>20</c:v>
                </c:pt>
                <c:pt idx="629734">
                  <c:v>21</c:v>
                </c:pt>
                <c:pt idx="629735">
                  <c:v>21</c:v>
                </c:pt>
                <c:pt idx="629736">
                  <c:v>20</c:v>
                </c:pt>
                <c:pt idx="629737">
                  <c:v>21</c:v>
                </c:pt>
                <c:pt idx="629738">
                  <c:v>22</c:v>
                </c:pt>
                <c:pt idx="629739">
                  <c:v>19</c:v>
                </c:pt>
                <c:pt idx="629740">
                  <c:v>20</c:v>
                </c:pt>
                <c:pt idx="629741">
                  <c:v>20</c:v>
                </c:pt>
                <c:pt idx="629742">
                  <c:v>21</c:v>
                </c:pt>
                <c:pt idx="629743">
                  <c:v>20</c:v>
                </c:pt>
                <c:pt idx="629744">
                  <c:v>21</c:v>
                </c:pt>
                <c:pt idx="629745">
                  <c:v>21</c:v>
                </c:pt>
                <c:pt idx="629746">
                  <c:v>20</c:v>
                </c:pt>
                <c:pt idx="629747">
                  <c:v>21</c:v>
                </c:pt>
                <c:pt idx="629748">
                  <c:v>22</c:v>
                </c:pt>
                <c:pt idx="629749">
                  <c:v>20</c:v>
                </c:pt>
                <c:pt idx="629750">
                  <c:v>20</c:v>
                </c:pt>
                <c:pt idx="629751">
                  <c:v>20</c:v>
                </c:pt>
                <c:pt idx="629752">
                  <c:v>21</c:v>
                </c:pt>
                <c:pt idx="629753">
                  <c:v>20</c:v>
                </c:pt>
                <c:pt idx="629754">
                  <c:v>21</c:v>
                </c:pt>
                <c:pt idx="629755">
                  <c:v>21</c:v>
                </c:pt>
                <c:pt idx="629756">
                  <c:v>20</c:v>
                </c:pt>
                <c:pt idx="629757">
                  <c:v>21</c:v>
                </c:pt>
                <c:pt idx="629758">
                  <c:v>22</c:v>
                </c:pt>
                <c:pt idx="629759">
                  <c:v>19</c:v>
                </c:pt>
                <c:pt idx="629760">
                  <c:v>20</c:v>
                </c:pt>
                <c:pt idx="629761">
                  <c:v>20</c:v>
                </c:pt>
                <c:pt idx="629762">
                  <c:v>21</c:v>
                </c:pt>
                <c:pt idx="629763">
                  <c:v>20</c:v>
                </c:pt>
                <c:pt idx="629764">
                  <c:v>21</c:v>
                </c:pt>
                <c:pt idx="629765">
                  <c:v>21</c:v>
                </c:pt>
                <c:pt idx="629766">
                  <c:v>20</c:v>
                </c:pt>
                <c:pt idx="629767">
                  <c:v>21</c:v>
                </c:pt>
                <c:pt idx="629768">
                  <c:v>22</c:v>
                </c:pt>
                <c:pt idx="629769">
                  <c:v>20</c:v>
                </c:pt>
                <c:pt idx="629770">
                  <c:v>20</c:v>
                </c:pt>
                <c:pt idx="629771">
                  <c:v>20</c:v>
                </c:pt>
                <c:pt idx="629772">
                  <c:v>21</c:v>
                </c:pt>
                <c:pt idx="629773">
                  <c:v>20</c:v>
                </c:pt>
                <c:pt idx="629774">
                  <c:v>21</c:v>
                </c:pt>
                <c:pt idx="629775">
                  <c:v>21</c:v>
                </c:pt>
                <c:pt idx="629776">
                  <c:v>20</c:v>
                </c:pt>
                <c:pt idx="629777">
                  <c:v>21</c:v>
                </c:pt>
                <c:pt idx="629778">
                  <c:v>22</c:v>
                </c:pt>
                <c:pt idx="629779">
                  <c:v>19</c:v>
                </c:pt>
                <c:pt idx="629780">
                  <c:v>20</c:v>
                </c:pt>
                <c:pt idx="629781">
                  <c:v>20</c:v>
                </c:pt>
                <c:pt idx="629782">
                  <c:v>21</c:v>
                </c:pt>
                <c:pt idx="629783">
                  <c:v>20</c:v>
                </c:pt>
                <c:pt idx="629784">
                  <c:v>21</c:v>
                </c:pt>
                <c:pt idx="629785">
                  <c:v>21</c:v>
                </c:pt>
                <c:pt idx="629786">
                  <c:v>21</c:v>
                </c:pt>
                <c:pt idx="629787">
                  <c:v>20</c:v>
                </c:pt>
                <c:pt idx="629788">
                  <c:v>22</c:v>
                </c:pt>
                <c:pt idx="629789">
                  <c:v>20</c:v>
                </c:pt>
                <c:pt idx="629790">
                  <c:v>20</c:v>
                </c:pt>
                <c:pt idx="629791">
                  <c:v>19</c:v>
                </c:pt>
                <c:pt idx="629792">
                  <c:v>20</c:v>
                </c:pt>
                <c:pt idx="629793">
                  <c:v>20</c:v>
                </c:pt>
                <c:pt idx="629794">
                  <c:v>21</c:v>
                </c:pt>
                <c:pt idx="629795">
                  <c:v>21</c:v>
                </c:pt>
                <c:pt idx="629796">
                  <c:v>21</c:v>
                </c:pt>
                <c:pt idx="629797">
                  <c:v>20</c:v>
                </c:pt>
                <c:pt idx="629798">
                  <c:v>22</c:v>
                </c:pt>
                <c:pt idx="629799">
                  <c:v>19</c:v>
                </c:pt>
                <c:pt idx="629800">
                  <c:v>20</c:v>
                </c:pt>
                <c:pt idx="629801">
                  <c:v>19</c:v>
                </c:pt>
                <c:pt idx="629802">
                  <c:v>20</c:v>
                </c:pt>
                <c:pt idx="629803">
                  <c:v>20</c:v>
                </c:pt>
                <c:pt idx="629804">
                  <c:v>21</c:v>
                </c:pt>
                <c:pt idx="629805">
                  <c:v>21</c:v>
                </c:pt>
                <c:pt idx="629806">
                  <c:v>21</c:v>
                </c:pt>
                <c:pt idx="629807">
                  <c:v>20</c:v>
                </c:pt>
                <c:pt idx="629808">
                  <c:v>22</c:v>
                </c:pt>
                <c:pt idx="629809">
                  <c:v>20</c:v>
                </c:pt>
                <c:pt idx="629810">
                  <c:v>20</c:v>
                </c:pt>
                <c:pt idx="629811">
                  <c:v>19</c:v>
                </c:pt>
                <c:pt idx="629812">
                  <c:v>20</c:v>
                </c:pt>
                <c:pt idx="629813">
                  <c:v>20</c:v>
                </c:pt>
                <c:pt idx="629814">
                  <c:v>21</c:v>
                </c:pt>
                <c:pt idx="629815">
                  <c:v>21</c:v>
                </c:pt>
                <c:pt idx="629816">
                  <c:v>21</c:v>
                </c:pt>
                <c:pt idx="629817">
                  <c:v>20</c:v>
                </c:pt>
                <c:pt idx="629818">
                  <c:v>22</c:v>
                </c:pt>
                <c:pt idx="629819">
                  <c:v>19</c:v>
                </c:pt>
                <c:pt idx="629820">
                  <c:v>20</c:v>
                </c:pt>
                <c:pt idx="629821">
                  <c:v>19</c:v>
                </c:pt>
                <c:pt idx="629822">
                  <c:v>20</c:v>
                </c:pt>
                <c:pt idx="629823">
                  <c:v>20</c:v>
                </c:pt>
                <c:pt idx="629824">
                  <c:v>21</c:v>
                </c:pt>
                <c:pt idx="629825">
                  <c:v>21</c:v>
                </c:pt>
                <c:pt idx="629826">
                  <c:v>21</c:v>
                </c:pt>
                <c:pt idx="629827">
                  <c:v>20</c:v>
                </c:pt>
                <c:pt idx="629828">
                  <c:v>22</c:v>
                </c:pt>
                <c:pt idx="629829">
                  <c:v>20</c:v>
                </c:pt>
                <c:pt idx="629830">
                  <c:v>20</c:v>
                </c:pt>
                <c:pt idx="629831">
                  <c:v>21</c:v>
                </c:pt>
                <c:pt idx="629832">
                  <c:v>22</c:v>
                </c:pt>
                <c:pt idx="629833">
                  <c:v>20</c:v>
                </c:pt>
                <c:pt idx="629834">
                  <c:v>21</c:v>
                </c:pt>
                <c:pt idx="629835">
                  <c:v>22</c:v>
                </c:pt>
                <c:pt idx="629836">
                  <c:v>22</c:v>
                </c:pt>
                <c:pt idx="629837">
                  <c:v>21</c:v>
                </c:pt>
                <c:pt idx="629838">
                  <c:v>22</c:v>
                </c:pt>
                <c:pt idx="629839">
                  <c:v>22</c:v>
                </c:pt>
                <c:pt idx="629840">
                  <c:v>20</c:v>
                </c:pt>
                <c:pt idx="629841">
                  <c:v>20</c:v>
                </c:pt>
                <c:pt idx="629842">
                  <c:v>21</c:v>
                </c:pt>
                <c:pt idx="629843">
                  <c:v>19</c:v>
                </c:pt>
                <c:pt idx="629844">
                  <c:v>20</c:v>
                </c:pt>
                <c:pt idx="629845">
                  <c:v>20</c:v>
                </c:pt>
                <c:pt idx="629846">
                  <c:v>20</c:v>
                </c:pt>
                <c:pt idx="629847">
                  <c:v>20</c:v>
                </c:pt>
                <c:pt idx="629848">
                  <c:v>21</c:v>
                </c:pt>
                <c:pt idx="629849">
                  <c:v>20</c:v>
                </c:pt>
                <c:pt idx="629850">
                  <c:v>21</c:v>
                </c:pt>
                <c:pt idx="629851">
                  <c:v>21</c:v>
                </c:pt>
                <c:pt idx="629852">
                  <c:v>22</c:v>
                </c:pt>
                <c:pt idx="629853">
                  <c:v>20</c:v>
                </c:pt>
                <c:pt idx="629854">
                  <c:v>21</c:v>
                </c:pt>
                <c:pt idx="629855">
                  <c:v>21</c:v>
                </c:pt>
                <c:pt idx="629856">
                  <c:v>21</c:v>
                </c:pt>
                <c:pt idx="629857">
                  <c:v>21</c:v>
                </c:pt>
                <c:pt idx="629858">
                  <c:v>22</c:v>
                </c:pt>
                <c:pt idx="629859">
                  <c:v>20</c:v>
                </c:pt>
                <c:pt idx="629860">
                  <c:v>20</c:v>
                </c:pt>
                <c:pt idx="629861">
                  <c:v>20</c:v>
                </c:pt>
                <c:pt idx="629862">
                  <c:v>21</c:v>
                </c:pt>
                <c:pt idx="629863">
                  <c:v>19</c:v>
                </c:pt>
                <c:pt idx="629864">
                  <c:v>20</c:v>
                </c:pt>
                <c:pt idx="629865">
                  <c:v>20</c:v>
                </c:pt>
                <c:pt idx="629866">
                  <c:v>20</c:v>
                </c:pt>
                <c:pt idx="629867">
                  <c:v>20</c:v>
                </c:pt>
                <c:pt idx="629868">
                  <c:v>21</c:v>
                </c:pt>
                <c:pt idx="629869">
                  <c:v>20</c:v>
                </c:pt>
                <c:pt idx="629870">
                  <c:v>21</c:v>
                </c:pt>
                <c:pt idx="629871">
                  <c:v>20</c:v>
                </c:pt>
                <c:pt idx="629872">
                  <c:v>21</c:v>
                </c:pt>
                <c:pt idx="629873">
                  <c:v>20</c:v>
                </c:pt>
                <c:pt idx="629874">
                  <c:v>21</c:v>
                </c:pt>
                <c:pt idx="629875">
                  <c:v>21</c:v>
                </c:pt>
                <c:pt idx="629876">
                  <c:v>20</c:v>
                </c:pt>
                <c:pt idx="629877">
                  <c:v>21</c:v>
                </c:pt>
                <c:pt idx="629878">
                  <c:v>22</c:v>
                </c:pt>
                <c:pt idx="629879">
                  <c:v>19</c:v>
                </c:pt>
                <c:pt idx="629880">
                  <c:v>20</c:v>
                </c:pt>
                <c:pt idx="629881">
                  <c:v>20</c:v>
                </c:pt>
                <c:pt idx="629882">
                  <c:v>21</c:v>
                </c:pt>
                <c:pt idx="629883">
                  <c:v>20</c:v>
                </c:pt>
                <c:pt idx="629884">
                  <c:v>21</c:v>
                </c:pt>
                <c:pt idx="629885">
                  <c:v>21</c:v>
                </c:pt>
                <c:pt idx="629886">
                  <c:v>20</c:v>
                </c:pt>
                <c:pt idx="629887">
                  <c:v>21</c:v>
                </c:pt>
                <c:pt idx="629888">
                  <c:v>22</c:v>
                </c:pt>
                <c:pt idx="629889">
                  <c:v>20</c:v>
                </c:pt>
                <c:pt idx="629890">
                  <c:v>20</c:v>
                </c:pt>
                <c:pt idx="629891">
                  <c:v>20</c:v>
                </c:pt>
                <c:pt idx="629892">
                  <c:v>21</c:v>
                </c:pt>
                <c:pt idx="629893">
                  <c:v>20</c:v>
                </c:pt>
                <c:pt idx="629894">
                  <c:v>21</c:v>
                </c:pt>
                <c:pt idx="629895">
                  <c:v>21</c:v>
                </c:pt>
                <c:pt idx="629896">
                  <c:v>20</c:v>
                </c:pt>
                <c:pt idx="629897">
                  <c:v>21</c:v>
                </c:pt>
                <c:pt idx="629898">
                  <c:v>22</c:v>
                </c:pt>
                <c:pt idx="629899">
                  <c:v>19</c:v>
                </c:pt>
                <c:pt idx="629900">
                  <c:v>20</c:v>
                </c:pt>
                <c:pt idx="629901">
                  <c:v>19</c:v>
                </c:pt>
                <c:pt idx="629902">
                  <c:v>20</c:v>
                </c:pt>
                <c:pt idx="629903">
                  <c:v>20</c:v>
                </c:pt>
                <c:pt idx="629904">
                  <c:v>21</c:v>
                </c:pt>
                <c:pt idx="629905">
                  <c:v>21</c:v>
                </c:pt>
                <c:pt idx="629906">
                  <c:v>21</c:v>
                </c:pt>
                <c:pt idx="629907">
                  <c:v>21</c:v>
                </c:pt>
                <c:pt idx="629908">
                  <c:v>20</c:v>
                </c:pt>
                <c:pt idx="629909">
                  <c:v>21</c:v>
                </c:pt>
                <c:pt idx="629910">
                  <c:v>19</c:v>
                </c:pt>
                <c:pt idx="629911">
                  <c:v>19</c:v>
                </c:pt>
                <c:pt idx="629912">
                  <c:v>20</c:v>
                </c:pt>
                <c:pt idx="629913">
                  <c:v>19</c:v>
                </c:pt>
                <c:pt idx="629914">
                  <c:v>20</c:v>
                </c:pt>
                <c:pt idx="629915">
                  <c:v>20</c:v>
                </c:pt>
                <c:pt idx="629916">
                  <c:v>20</c:v>
                </c:pt>
                <c:pt idx="629917">
                  <c:v>20</c:v>
                </c:pt>
                <c:pt idx="629918">
                  <c:v>20</c:v>
                </c:pt>
                <c:pt idx="629919">
                  <c:v>21</c:v>
                </c:pt>
                <c:pt idx="629920">
                  <c:v>21</c:v>
                </c:pt>
                <c:pt idx="629921">
                  <c:v>20</c:v>
                </c:pt>
                <c:pt idx="629922">
                  <c:v>21</c:v>
                </c:pt>
                <c:pt idx="629923">
                  <c:v>19</c:v>
                </c:pt>
                <c:pt idx="629924">
                  <c:v>20</c:v>
                </c:pt>
                <c:pt idx="629925">
                  <c:v>20</c:v>
                </c:pt>
                <c:pt idx="629926">
                  <c:v>20</c:v>
                </c:pt>
                <c:pt idx="629927">
                  <c:v>20</c:v>
                </c:pt>
                <c:pt idx="629928">
                  <c:v>20</c:v>
                </c:pt>
                <c:pt idx="629929">
                  <c:v>21</c:v>
                </c:pt>
                <c:pt idx="629930">
                  <c:v>20</c:v>
                </c:pt>
                <c:pt idx="629931">
                  <c:v>20</c:v>
                </c:pt>
                <c:pt idx="629932">
                  <c:v>21</c:v>
                </c:pt>
                <c:pt idx="629933">
                  <c:v>20</c:v>
                </c:pt>
                <c:pt idx="629934">
                  <c:v>21</c:v>
                </c:pt>
                <c:pt idx="629935">
                  <c:v>19</c:v>
                </c:pt>
                <c:pt idx="629936">
                  <c:v>20</c:v>
                </c:pt>
                <c:pt idx="629937">
                  <c:v>19</c:v>
                </c:pt>
                <c:pt idx="629938">
                  <c:v>20</c:v>
                </c:pt>
                <c:pt idx="629939">
                  <c:v>20</c:v>
                </c:pt>
                <c:pt idx="629940">
                  <c:v>20</c:v>
                </c:pt>
                <c:pt idx="629941">
                  <c:v>20</c:v>
                </c:pt>
                <c:pt idx="629942">
                  <c:v>21</c:v>
                </c:pt>
                <c:pt idx="629943">
                  <c:v>20</c:v>
                </c:pt>
                <c:pt idx="629944">
                  <c:v>21</c:v>
                </c:pt>
                <c:pt idx="629945">
                  <c:v>21</c:v>
                </c:pt>
                <c:pt idx="629946">
                  <c:v>21</c:v>
                </c:pt>
                <c:pt idx="629947">
                  <c:v>20</c:v>
                </c:pt>
                <c:pt idx="629948">
                  <c:v>22</c:v>
                </c:pt>
                <c:pt idx="629949">
                  <c:v>19</c:v>
                </c:pt>
                <c:pt idx="629950">
                  <c:v>20</c:v>
                </c:pt>
                <c:pt idx="629951">
                  <c:v>19</c:v>
                </c:pt>
                <c:pt idx="629952">
                  <c:v>20</c:v>
                </c:pt>
                <c:pt idx="629953">
                  <c:v>19</c:v>
                </c:pt>
                <c:pt idx="629954">
                  <c:v>20</c:v>
                </c:pt>
                <c:pt idx="629955">
                  <c:v>20</c:v>
                </c:pt>
                <c:pt idx="629956">
                  <c:v>20</c:v>
                </c:pt>
                <c:pt idx="629957">
                  <c:v>19</c:v>
                </c:pt>
                <c:pt idx="629958">
                  <c:v>21</c:v>
                </c:pt>
                <c:pt idx="629959">
                  <c:v>20</c:v>
                </c:pt>
                <c:pt idx="629960">
                  <c:v>21</c:v>
                </c:pt>
                <c:pt idx="629961">
                  <c:v>20</c:v>
                </c:pt>
                <c:pt idx="629962">
                  <c:v>21</c:v>
                </c:pt>
                <c:pt idx="629963">
                  <c:v>20</c:v>
                </c:pt>
                <c:pt idx="629964">
                  <c:v>21</c:v>
                </c:pt>
                <c:pt idx="629965">
                  <c:v>19</c:v>
                </c:pt>
                <c:pt idx="629966">
                  <c:v>19</c:v>
                </c:pt>
                <c:pt idx="629967">
                  <c:v>19</c:v>
                </c:pt>
                <c:pt idx="629968">
                  <c:v>20</c:v>
                </c:pt>
                <c:pt idx="629969">
                  <c:v>19</c:v>
                </c:pt>
                <c:pt idx="629970">
                  <c:v>20</c:v>
                </c:pt>
                <c:pt idx="629971">
                  <c:v>20</c:v>
                </c:pt>
                <c:pt idx="629972">
                  <c:v>21</c:v>
                </c:pt>
                <c:pt idx="629973">
                  <c:v>20</c:v>
                </c:pt>
                <c:pt idx="629974">
                  <c:v>21</c:v>
                </c:pt>
                <c:pt idx="629975">
                  <c:v>19</c:v>
                </c:pt>
                <c:pt idx="629976">
                  <c:v>20</c:v>
                </c:pt>
                <c:pt idx="629977">
                  <c:v>19</c:v>
                </c:pt>
                <c:pt idx="629978">
                  <c:v>20</c:v>
                </c:pt>
                <c:pt idx="629979">
                  <c:v>20</c:v>
                </c:pt>
                <c:pt idx="629980">
                  <c:v>20</c:v>
                </c:pt>
                <c:pt idx="629981">
                  <c:v>19</c:v>
                </c:pt>
                <c:pt idx="629982">
                  <c:v>20</c:v>
                </c:pt>
                <c:pt idx="629983">
                  <c:v>20</c:v>
                </c:pt>
                <c:pt idx="629984">
                  <c:v>20</c:v>
                </c:pt>
                <c:pt idx="629985">
                  <c:v>21</c:v>
                </c:pt>
                <c:pt idx="629986">
                  <c:v>20</c:v>
                </c:pt>
                <c:pt idx="629987">
                  <c:v>19</c:v>
                </c:pt>
                <c:pt idx="629988">
                  <c:v>19</c:v>
                </c:pt>
                <c:pt idx="629989">
                  <c:v>20</c:v>
                </c:pt>
                <c:pt idx="629990">
                  <c:v>19</c:v>
                </c:pt>
                <c:pt idx="629991">
                  <c:v>19</c:v>
                </c:pt>
                <c:pt idx="629992">
                  <c:v>20</c:v>
                </c:pt>
                <c:pt idx="629993">
                  <c:v>20</c:v>
                </c:pt>
                <c:pt idx="629994">
                  <c:v>21</c:v>
                </c:pt>
                <c:pt idx="629995">
                  <c:v>20</c:v>
                </c:pt>
                <c:pt idx="629996">
                  <c:v>20</c:v>
                </c:pt>
                <c:pt idx="629997">
                  <c:v>19</c:v>
                </c:pt>
                <c:pt idx="629998">
                  <c:v>21</c:v>
                </c:pt>
                <c:pt idx="629999">
                  <c:v>22</c:v>
                </c:pt>
                <c:pt idx="630000">
                  <c:v>20</c:v>
                </c:pt>
                <c:pt idx="630001">
                  <c:v>19</c:v>
                </c:pt>
                <c:pt idx="630002">
                  <c:v>20</c:v>
                </c:pt>
                <c:pt idx="630003">
                  <c:v>20</c:v>
                </c:pt>
                <c:pt idx="630004">
                  <c:v>21</c:v>
                </c:pt>
                <c:pt idx="630005">
                  <c:v>20</c:v>
                </c:pt>
                <c:pt idx="630006">
                  <c:v>20</c:v>
                </c:pt>
                <c:pt idx="630007">
                  <c:v>20</c:v>
                </c:pt>
                <c:pt idx="630008">
                  <c:v>21</c:v>
                </c:pt>
                <c:pt idx="630009">
                  <c:v>21</c:v>
                </c:pt>
                <c:pt idx="630010">
                  <c:v>20</c:v>
                </c:pt>
                <c:pt idx="630011">
                  <c:v>20</c:v>
                </c:pt>
                <c:pt idx="630012">
                  <c:v>21</c:v>
                </c:pt>
                <c:pt idx="630013">
                  <c:v>20</c:v>
                </c:pt>
                <c:pt idx="630014">
                  <c:v>21</c:v>
                </c:pt>
                <c:pt idx="630015">
                  <c:v>21</c:v>
                </c:pt>
                <c:pt idx="630016">
                  <c:v>21</c:v>
                </c:pt>
                <c:pt idx="630017">
                  <c:v>20</c:v>
                </c:pt>
                <c:pt idx="630018">
                  <c:v>22</c:v>
                </c:pt>
                <c:pt idx="630019">
                  <c:v>20</c:v>
                </c:pt>
                <c:pt idx="630020">
                  <c:v>20</c:v>
                </c:pt>
                <c:pt idx="630021">
                  <c:v>19</c:v>
                </c:pt>
                <c:pt idx="630022">
                  <c:v>20</c:v>
                </c:pt>
                <c:pt idx="630023">
                  <c:v>20</c:v>
                </c:pt>
                <c:pt idx="630024">
                  <c:v>21</c:v>
                </c:pt>
                <c:pt idx="630025">
                  <c:v>20</c:v>
                </c:pt>
                <c:pt idx="630026">
                  <c:v>20</c:v>
                </c:pt>
                <c:pt idx="630027">
                  <c:v>19</c:v>
                </c:pt>
                <c:pt idx="630028">
                  <c:v>21</c:v>
                </c:pt>
                <c:pt idx="630029">
                  <c:v>21</c:v>
                </c:pt>
                <c:pt idx="630030">
                  <c:v>20</c:v>
                </c:pt>
                <c:pt idx="630031">
                  <c:v>19</c:v>
                </c:pt>
                <c:pt idx="630032">
                  <c:v>20</c:v>
                </c:pt>
                <c:pt idx="630033">
                  <c:v>20</c:v>
                </c:pt>
                <c:pt idx="630034">
                  <c:v>19</c:v>
                </c:pt>
                <c:pt idx="630035">
                  <c:v>20</c:v>
                </c:pt>
                <c:pt idx="630036">
                  <c:v>20</c:v>
                </c:pt>
                <c:pt idx="630037">
                  <c:v>20</c:v>
                </c:pt>
                <c:pt idx="630038">
                  <c:v>20</c:v>
                </c:pt>
                <c:pt idx="630039">
                  <c:v>20</c:v>
                </c:pt>
                <c:pt idx="630040">
                  <c:v>21</c:v>
                </c:pt>
                <c:pt idx="630041">
                  <c:v>19</c:v>
                </c:pt>
                <c:pt idx="630042">
                  <c:v>20</c:v>
                </c:pt>
                <c:pt idx="630043">
                  <c:v>20</c:v>
                </c:pt>
                <c:pt idx="630044">
                  <c:v>21</c:v>
                </c:pt>
                <c:pt idx="630045">
                  <c:v>20</c:v>
                </c:pt>
                <c:pt idx="630046">
                  <c:v>20</c:v>
                </c:pt>
                <c:pt idx="630047">
                  <c:v>19</c:v>
                </c:pt>
                <c:pt idx="630048">
                  <c:v>21</c:v>
                </c:pt>
                <c:pt idx="630049">
                  <c:v>21</c:v>
                </c:pt>
                <c:pt idx="630050">
                  <c:v>20</c:v>
                </c:pt>
                <c:pt idx="630051">
                  <c:v>20</c:v>
                </c:pt>
                <c:pt idx="630052">
                  <c:v>21</c:v>
                </c:pt>
                <c:pt idx="630053">
                  <c:v>19</c:v>
                </c:pt>
                <c:pt idx="630054">
                  <c:v>20</c:v>
                </c:pt>
                <c:pt idx="630055">
                  <c:v>20</c:v>
                </c:pt>
                <c:pt idx="630056">
                  <c:v>20</c:v>
                </c:pt>
                <c:pt idx="630057">
                  <c:v>20</c:v>
                </c:pt>
                <c:pt idx="630058">
                  <c:v>21</c:v>
                </c:pt>
                <c:pt idx="630059">
                  <c:v>20</c:v>
                </c:pt>
                <c:pt idx="630060">
                  <c:v>20</c:v>
                </c:pt>
                <c:pt idx="630061">
                  <c:v>21</c:v>
                </c:pt>
                <c:pt idx="630062">
                  <c:v>22</c:v>
                </c:pt>
                <c:pt idx="630063">
                  <c:v>20</c:v>
                </c:pt>
                <c:pt idx="630064">
                  <c:v>20</c:v>
                </c:pt>
                <c:pt idx="630065">
                  <c:v>21</c:v>
                </c:pt>
                <c:pt idx="630066">
                  <c:v>21</c:v>
                </c:pt>
                <c:pt idx="630067">
                  <c:v>21</c:v>
                </c:pt>
                <c:pt idx="630068">
                  <c:v>21</c:v>
                </c:pt>
                <c:pt idx="630069">
                  <c:v>21</c:v>
                </c:pt>
                <c:pt idx="630070">
                  <c:v>21</c:v>
                </c:pt>
                <c:pt idx="630071">
                  <c:v>19</c:v>
                </c:pt>
                <c:pt idx="630072">
                  <c:v>19</c:v>
                </c:pt>
                <c:pt idx="630073">
                  <c:v>19</c:v>
                </c:pt>
                <c:pt idx="630074">
                  <c:v>20</c:v>
                </c:pt>
                <c:pt idx="630075">
                  <c:v>21</c:v>
                </c:pt>
                <c:pt idx="630076">
                  <c:v>21</c:v>
                </c:pt>
                <c:pt idx="630077">
                  <c:v>20</c:v>
                </c:pt>
                <c:pt idx="630078">
                  <c:v>21</c:v>
                </c:pt>
                <c:pt idx="630079">
                  <c:v>20</c:v>
                </c:pt>
                <c:pt idx="630080">
                  <c:v>21</c:v>
                </c:pt>
                <c:pt idx="630081">
                  <c:v>21</c:v>
                </c:pt>
                <c:pt idx="630082">
                  <c:v>21</c:v>
                </c:pt>
                <c:pt idx="630083">
                  <c:v>21</c:v>
                </c:pt>
                <c:pt idx="630084">
                  <c:v>22</c:v>
                </c:pt>
                <c:pt idx="630085">
                  <c:v>21</c:v>
                </c:pt>
                <c:pt idx="630086">
                  <c:v>22</c:v>
                </c:pt>
                <c:pt idx="630087">
                  <c:v>21</c:v>
                </c:pt>
                <c:pt idx="630088">
                  <c:v>19</c:v>
                </c:pt>
                <c:pt idx="630089">
                  <c:v>20</c:v>
                </c:pt>
                <c:pt idx="630090">
                  <c:v>19</c:v>
                </c:pt>
                <c:pt idx="630091">
                  <c:v>19</c:v>
                </c:pt>
                <c:pt idx="630092">
                  <c:v>20</c:v>
                </c:pt>
                <c:pt idx="630093">
                  <c:v>20</c:v>
                </c:pt>
                <c:pt idx="630094">
                  <c:v>21</c:v>
                </c:pt>
                <c:pt idx="630095">
                  <c:v>20</c:v>
                </c:pt>
                <c:pt idx="630096">
                  <c:v>20</c:v>
                </c:pt>
                <c:pt idx="630097">
                  <c:v>20</c:v>
                </c:pt>
                <c:pt idx="630098">
                  <c:v>21</c:v>
                </c:pt>
                <c:pt idx="630099">
                  <c:v>20</c:v>
                </c:pt>
                <c:pt idx="630100">
                  <c:v>20</c:v>
                </c:pt>
                <c:pt idx="630101">
                  <c:v>20</c:v>
                </c:pt>
                <c:pt idx="630102">
                  <c:v>21</c:v>
                </c:pt>
                <c:pt idx="630103">
                  <c:v>20</c:v>
                </c:pt>
                <c:pt idx="630104">
                  <c:v>21</c:v>
                </c:pt>
                <c:pt idx="630105">
                  <c:v>20</c:v>
                </c:pt>
                <c:pt idx="630106">
                  <c:v>21</c:v>
                </c:pt>
                <c:pt idx="630107">
                  <c:v>20</c:v>
                </c:pt>
                <c:pt idx="630108">
                  <c:v>21</c:v>
                </c:pt>
                <c:pt idx="630109">
                  <c:v>22</c:v>
                </c:pt>
                <c:pt idx="630110">
                  <c:v>21</c:v>
                </c:pt>
                <c:pt idx="630111">
                  <c:v>20</c:v>
                </c:pt>
                <c:pt idx="630112">
                  <c:v>21</c:v>
                </c:pt>
                <c:pt idx="630113">
                  <c:v>19</c:v>
                </c:pt>
                <c:pt idx="630114">
                  <c:v>20</c:v>
                </c:pt>
                <c:pt idx="630115">
                  <c:v>20</c:v>
                </c:pt>
                <c:pt idx="630116">
                  <c:v>20</c:v>
                </c:pt>
                <c:pt idx="630117">
                  <c:v>19</c:v>
                </c:pt>
                <c:pt idx="630118">
                  <c:v>21</c:v>
                </c:pt>
                <c:pt idx="630119">
                  <c:v>20</c:v>
                </c:pt>
                <c:pt idx="630120">
                  <c:v>20</c:v>
                </c:pt>
                <c:pt idx="630121">
                  <c:v>19</c:v>
                </c:pt>
                <c:pt idx="630122">
                  <c:v>20</c:v>
                </c:pt>
                <c:pt idx="630123">
                  <c:v>20</c:v>
                </c:pt>
                <c:pt idx="630124">
                  <c:v>21</c:v>
                </c:pt>
                <c:pt idx="630125">
                  <c:v>21</c:v>
                </c:pt>
                <c:pt idx="630126">
                  <c:v>21</c:v>
                </c:pt>
                <c:pt idx="630127">
                  <c:v>20</c:v>
                </c:pt>
                <c:pt idx="630128">
                  <c:v>22</c:v>
                </c:pt>
                <c:pt idx="630129">
                  <c:v>21</c:v>
                </c:pt>
                <c:pt idx="630130">
                  <c:v>21</c:v>
                </c:pt>
                <c:pt idx="630131">
                  <c:v>20</c:v>
                </c:pt>
                <c:pt idx="630132">
                  <c:v>21</c:v>
                </c:pt>
                <c:pt idx="630133">
                  <c:v>19</c:v>
                </c:pt>
                <c:pt idx="630134">
                  <c:v>20</c:v>
                </c:pt>
                <c:pt idx="630135">
                  <c:v>20</c:v>
                </c:pt>
                <c:pt idx="630136">
                  <c:v>20</c:v>
                </c:pt>
                <c:pt idx="630137">
                  <c:v>19</c:v>
                </c:pt>
                <c:pt idx="630138">
                  <c:v>21</c:v>
                </c:pt>
                <c:pt idx="630139">
                  <c:v>20</c:v>
                </c:pt>
                <c:pt idx="630140">
                  <c:v>20</c:v>
                </c:pt>
                <c:pt idx="630141">
                  <c:v>20</c:v>
                </c:pt>
                <c:pt idx="630142">
                  <c:v>21</c:v>
                </c:pt>
                <c:pt idx="630143">
                  <c:v>20</c:v>
                </c:pt>
                <c:pt idx="630144">
                  <c:v>21</c:v>
                </c:pt>
                <c:pt idx="630145">
                  <c:v>21</c:v>
                </c:pt>
                <c:pt idx="630146">
                  <c:v>21</c:v>
                </c:pt>
                <c:pt idx="630147">
                  <c:v>21</c:v>
                </c:pt>
                <c:pt idx="630148">
                  <c:v>21</c:v>
                </c:pt>
                <c:pt idx="630149">
                  <c:v>22</c:v>
                </c:pt>
                <c:pt idx="630150">
                  <c:v>21</c:v>
                </c:pt>
                <c:pt idx="630151">
                  <c:v>21</c:v>
                </c:pt>
                <c:pt idx="630152">
                  <c:v>22</c:v>
                </c:pt>
                <c:pt idx="630153">
                  <c:v>19</c:v>
                </c:pt>
                <c:pt idx="630154">
                  <c:v>20</c:v>
                </c:pt>
                <c:pt idx="630155">
                  <c:v>20</c:v>
                </c:pt>
                <c:pt idx="630156">
                  <c:v>19</c:v>
                </c:pt>
                <c:pt idx="630157">
                  <c:v>20</c:v>
                </c:pt>
                <c:pt idx="630158">
                  <c:v>21</c:v>
                </c:pt>
                <c:pt idx="630159">
                  <c:v>20</c:v>
                </c:pt>
                <c:pt idx="630160">
                  <c:v>20</c:v>
                </c:pt>
                <c:pt idx="630161">
                  <c:v>20</c:v>
                </c:pt>
                <c:pt idx="630162">
                  <c:v>21</c:v>
                </c:pt>
                <c:pt idx="630163">
                  <c:v>20</c:v>
                </c:pt>
                <c:pt idx="630164">
                  <c:v>21</c:v>
                </c:pt>
                <c:pt idx="630165">
                  <c:v>21</c:v>
                </c:pt>
                <c:pt idx="630166">
                  <c:v>20</c:v>
                </c:pt>
                <c:pt idx="630167">
                  <c:v>21</c:v>
                </c:pt>
                <c:pt idx="630168">
                  <c:v>22</c:v>
                </c:pt>
                <c:pt idx="630169">
                  <c:v>21</c:v>
                </c:pt>
                <c:pt idx="630170">
                  <c:v>21</c:v>
                </c:pt>
                <c:pt idx="630171">
                  <c:v>21</c:v>
                </c:pt>
                <c:pt idx="630172">
                  <c:v>22</c:v>
                </c:pt>
                <c:pt idx="630173">
                  <c:v>19</c:v>
                </c:pt>
                <c:pt idx="630174">
                  <c:v>20</c:v>
                </c:pt>
                <c:pt idx="630175">
                  <c:v>20</c:v>
                </c:pt>
                <c:pt idx="630176">
                  <c:v>19</c:v>
                </c:pt>
                <c:pt idx="630177">
                  <c:v>20</c:v>
                </c:pt>
                <c:pt idx="630178">
                  <c:v>21</c:v>
                </c:pt>
                <c:pt idx="630179">
                  <c:v>20</c:v>
                </c:pt>
                <c:pt idx="630180">
                  <c:v>20</c:v>
                </c:pt>
                <c:pt idx="630181">
                  <c:v>20</c:v>
                </c:pt>
                <c:pt idx="630182">
                  <c:v>21</c:v>
                </c:pt>
                <c:pt idx="630183">
                  <c:v>20</c:v>
                </c:pt>
                <c:pt idx="630184">
                  <c:v>21</c:v>
                </c:pt>
                <c:pt idx="630185">
                  <c:v>21</c:v>
                </c:pt>
                <c:pt idx="630186">
                  <c:v>20</c:v>
                </c:pt>
                <c:pt idx="630187">
                  <c:v>21</c:v>
                </c:pt>
                <c:pt idx="630188">
                  <c:v>22</c:v>
                </c:pt>
                <c:pt idx="630189">
                  <c:v>21</c:v>
                </c:pt>
                <c:pt idx="630190">
                  <c:v>21</c:v>
                </c:pt>
                <c:pt idx="630191">
                  <c:v>21</c:v>
                </c:pt>
                <c:pt idx="630192">
                  <c:v>22</c:v>
                </c:pt>
                <c:pt idx="630193">
                  <c:v>19</c:v>
                </c:pt>
                <c:pt idx="630194">
                  <c:v>20</c:v>
                </c:pt>
                <c:pt idx="630195">
                  <c:v>20</c:v>
                </c:pt>
                <c:pt idx="630196">
                  <c:v>19</c:v>
                </c:pt>
                <c:pt idx="630197">
                  <c:v>20</c:v>
                </c:pt>
                <c:pt idx="630198">
                  <c:v>21</c:v>
                </c:pt>
                <c:pt idx="630199">
                  <c:v>20</c:v>
                </c:pt>
                <c:pt idx="630200">
                  <c:v>20</c:v>
                </c:pt>
                <c:pt idx="630201">
                  <c:v>20</c:v>
                </c:pt>
                <c:pt idx="630202">
                  <c:v>21</c:v>
                </c:pt>
                <c:pt idx="630203">
                  <c:v>21</c:v>
                </c:pt>
                <c:pt idx="630204">
                  <c:v>22</c:v>
                </c:pt>
                <c:pt idx="630205">
                  <c:v>20</c:v>
                </c:pt>
                <c:pt idx="630206">
                  <c:v>20</c:v>
                </c:pt>
                <c:pt idx="630207">
                  <c:v>20</c:v>
                </c:pt>
                <c:pt idx="630208">
                  <c:v>21</c:v>
                </c:pt>
                <c:pt idx="630209">
                  <c:v>21</c:v>
                </c:pt>
                <c:pt idx="630210">
                  <c:v>21</c:v>
                </c:pt>
                <c:pt idx="630211">
                  <c:v>21</c:v>
                </c:pt>
                <c:pt idx="630212">
                  <c:v>22</c:v>
                </c:pt>
                <c:pt idx="630213">
                  <c:v>21</c:v>
                </c:pt>
                <c:pt idx="630214">
                  <c:v>22</c:v>
                </c:pt>
                <c:pt idx="630215">
                  <c:v>22</c:v>
                </c:pt>
                <c:pt idx="630216">
                  <c:v>22</c:v>
                </c:pt>
                <c:pt idx="630217">
                  <c:v>21</c:v>
                </c:pt>
                <c:pt idx="630218">
                  <c:v>23</c:v>
                </c:pt>
                <c:pt idx="630219">
                  <c:v>19</c:v>
                </c:pt>
                <c:pt idx="630220">
                  <c:v>20</c:v>
                </c:pt>
                <c:pt idx="630221">
                  <c:v>19</c:v>
                </c:pt>
                <c:pt idx="630222">
                  <c:v>20</c:v>
                </c:pt>
                <c:pt idx="630223">
                  <c:v>20</c:v>
                </c:pt>
                <c:pt idx="630224">
                  <c:v>21</c:v>
                </c:pt>
                <c:pt idx="630225">
                  <c:v>21</c:v>
                </c:pt>
                <c:pt idx="630226">
                  <c:v>21</c:v>
                </c:pt>
                <c:pt idx="630227">
                  <c:v>20</c:v>
                </c:pt>
                <c:pt idx="630228">
                  <c:v>22</c:v>
                </c:pt>
                <c:pt idx="630229">
                  <c:v>20</c:v>
                </c:pt>
                <c:pt idx="630230">
                  <c:v>21</c:v>
                </c:pt>
                <c:pt idx="630231">
                  <c:v>20</c:v>
                </c:pt>
                <c:pt idx="630232">
                  <c:v>21</c:v>
                </c:pt>
                <c:pt idx="630233">
                  <c:v>21</c:v>
                </c:pt>
                <c:pt idx="630234">
                  <c:v>22</c:v>
                </c:pt>
                <c:pt idx="630235">
                  <c:v>22</c:v>
                </c:pt>
                <c:pt idx="630236">
                  <c:v>22</c:v>
                </c:pt>
                <c:pt idx="630237">
                  <c:v>21</c:v>
                </c:pt>
                <c:pt idx="630238">
                  <c:v>23</c:v>
                </c:pt>
                <c:pt idx="630239">
                  <c:v>20</c:v>
                </c:pt>
                <c:pt idx="630240">
                  <c:v>20</c:v>
                </c:pt>
                <c:pt idx="630241">
                  <c:v>19</c:v>
                </c:pt>
                <c:pt idx="630242">
                  <c:v>20</c:v>
                </c:pt>
                <c:pt idx="630243">
                  <c:v>20</c:v>
                </c:pt>
                <c:pt idx="630244">
                  <c:v>21</c:v>
                </c:pt>
                <c:pt idx="630245">
                  <c:v>20</c:v>
                </c:pt>
                <c:pt idx="630246">
                  <c:v>20</c:v>
                </c:pt>
                <c:pt idx="630247">
                  <c:v>19</c:v>
                </c:pt>
                <c:pt idx="630248">
                  <c:v>21</c:v>
                </c:pt>
                <c:pt idx="630249">
                  <c:v>21</c:v>
                </c:pt>
                <c:pt idx="630250">
                  <c:v>21</c:v>
                </c:pt>
                <c:pt idx="630251">
                  <c:v>21</c:v>
                </c:pt>
                <c:pt idx="630252">
                  <c:v>22</c:v>
                </c:pt>
                <c:pt idx="630253">
                  <c:v>20</c:v>
                </c:pt>
                <c:pt idx="630254">
                  <c:v>21</c:v>
                </c:pt>
                <c:pt idx="630255">
                  <c:v>21</c:v>
                </c:pt>
                <c:pt idx="630256">
                  <c:v>21</c:v>
                </c:pt>
                <c:pt idx="630257">
                  <c:v>21</c:v>
                </c:pt>
                <c:pt idx="630258">
                  <c:v>22</c:v>
                </c:pt>
                <c:pt idx="630259">
                  <c:v>19</c:v>
                </c:pt>
                <c:pt idx="630260">
                  <c:v>20</c:v>
                </c:pt>
                <c:pt idx="630261">
                  <c:v>19</c:v>
                </c:pt>
                <c:pt idx="630262">
                  <c:v>20</c:v>
                </c:pt>
                <c:pt idx="630263">
                  <c:v>19</c:v>
                </c:pt>
                <c:pt idx="630264">
                  <c:v>20</c:v>
                </c:pt>
                <c:pt idx="630265">
                  <c:v>20</c:v>
                </c:pt>
                <c:pt idx="630266">
                  <c:v>20</c:v>
                </c:pt>
                <c:pt idx="630267">
                  <c:v>19</c:v>
                </c:pt>
                <c:pt idx="630268">
                  <c:v>21</c:v>
                </c:pt>
                <c:pt idx="630269">
                  <c:v>20</c:v>
                </c:pt>
                <c:pt idx="630270">
                  <c:v>21</c:v>
                </c:pt>
                <c:pt idx="630271">
                  <c:v>21</c:v>
                </c:pt>
                <c:pt idx="630272">
                  <c:v>22</c:v>
                </c:pt>
                <c:pt idx="630273">
                  <c:v>21</c:v>
                </c:pt>
                <c:pt idx="630274">
                  <c:v>21</c:v>
                </c:pt>
                <c:pt idx="630275">
                  <c:v>22</c:v>
                </c:pt>
                <c:pt idx="630276">
                  <c:v>22</c:v>
                </c:pt>
                <c:pt idx="630277">
                  <c:v>21</c:v>
                </c:pt>
                <c:pt idx="630278">
                  <c:v>22</c:v>
                </c:pt>
                <c:pt idx="630279">
                  <c:v>22</c:v>
                </c:pt>
                <c:pt idx="630280">
                  <c:v>20</c:v>
                </c:pt>
                <c:pt idx="630281">
                  <c:v>19</c:v>
                </c:pt>
                <c:pt idx="630282">
                  <c:v>20</c:v>
                </c:pt>
                <c:pt idx="630283">
                  <c:v>20</c:v>
                </c:pt>
                <c:pt idx="630284">
                  <c:v>21</c:v>
                </c:pt>
                <c:pt idx="630285">
                  <c:v>21</c:v>
                </c:pt>
                <c:pt idx="630286">
                  <c:v>21</c:v>
                </c:pt>
                <c:pt idx="630287">
                  <c:v>21</c:v>
                </c:pt>
                <c:pt idx="630288">
                  <c:v>20</c:v>
                </c:pt>
                <c:pt idx="630289">
                  <c:v>21</c:v>
                </c:pt>
                <c:pt idx="630290">
                  <c:v>20</c:v>
                </c:pt>
                <c:pt idx="630291">
                  <c:v>21</c:v>
                </c:pt>
                <c:pt idx="630292">
                  <c:v>21</c:v>
                </c:pt>
                <c:pt idx="630293">
                  <c:v>21</c:v>
                </c:pt>
                <c:pt idx="630294">
                  <c:v>22</c:v>
                </c:pt>
                <c:pt idx="630295">
                  <c:v>21</c:v>
                </c:pt>
                <c:pt idx="630296">
                  <c:v>22</c:v>
                </c:pt>
                <c:pt idx="630297">
                  <c:v>21</c:v>
                </c:pt>
                <c:pt idx="630298">
                  <c:v>19</c:v>
                </c:pt>
                <c:pt idx="630299">
                  <c:v>20</c:v>
                </c:pt>
                <c:pt idx="630300">
                  <c:v>19</c:v>
                </c:pt>
                <c:pt idx="630301">
                  <c:v>19</c:v>
                </c:pt>
                <c:pt idx="630302">
                  <c:v>19</c:v>
                </c:pt>
                <c:pt idx="630303">
                  <c:v>20</c:v>
                </c:pt>
                <c:pt idx="630304">
                  <c:v>20</c:v>
                </c:pt>
                <c:pt idx="630305">
                  <c:v>21</c:v>
                </c:pt>
                <c:pt idx="630306">
                  <c:v>21</c:v>
                </c:pt>
                <c:pt idx="630307">
                  <c:v>20</c:v>
                </c:pt>
                <c:pt idx="630308">
                  <c:v>20</c:v>
                </c:pt>
                <c:pt idx="630309">
                  <c:v>21</c:v>
                </c:pt>
                <c:pt idx="630310">
                  <c:v>20</c:v>
                </c:pt>
                <c:pt idx="630311">
                  <c:v>20</c:v>
                </c:pt>
                <c:pt idx="630312">
                  <c:v>21</c:v>
                </c:pt>
                <c:pt idx="630313">
                  <c:v>20</c:v>
                </c:pt>
                <c:pt idx="630314">
                  <c:v>21</c:v>
                </c:pt>
                <c:pt idx="630315">
                  <c:v>21</c:v>
                </c:pt>
                <c:pt idx="630316">
                  <c:v>21</c:v>
                </c:pt>
                <c:pt idx="630317">
                  <c:v>21</c:v>
                </c:pt>
                <c:pt idx="630318">
                  <c:v>21</c:v>
                </c:pt>
                <c:pt idx="630319">
                  <c:v>22</c:v>
                </c:pt>
                <c:pt idx="630320">
                  <c:v>21</c:v>
                </c:pt>
                <c:pt idx="630321">
                  <c:v>21</c:v>
                </c:pt>
                <c:pt idx="630322">
                  <c:v>22</c:v>
                </c:pt>
                <c:pt idx="630323">
                  <c:v>21</c:v>
                </c:pt>
                <c:pt idx="630324">
                  <c:v>22</c:v>
                </c:pt>
                <c:pt idx="630325">
                  <c:v>19</c:v>
                </c:pt>
                <c:pt idx="630326">
                  <c:v>20</c:v>
                </c:pt>
                <c:pt idx="630327">
                  <c:v>19</c:v>
                </c:pt>
                <c:pt idx="630328">
                  <c:v>20</c:v>
                </c:pt>
                <c:pt idx="630329">
                  <c:v>21</c:v>
                </c:pt>
                <c:pt idx="630330">
                  <c:v>20</c:v>
                </c:pt>
                <c:pt idx="630331">
                  <c:v>19</c:v>
                </c:pt>
                <c:pt idx="630332">
                  <c:v>20</c:v>
                </c:pt>
                <c:pt idx="630333">
                  <c:v>20</c:v>
                </c:pt>
                <c:pt idx="630334">
                  <c:v>21</c:v>
                </c:pt>
                <c:pt idx="630335">
                  <c:v>21</c:v>
                </c:pt>
                <c:pt idx="630336">
                  <c:v>21</c:v>
                </c:pt>
                <c:pt idx="630337">
                  <c:v>21</c:v>
                </c:pt>
                <c:pt idx="630338">
                  <c:v>20</c:v>
                </c:pt>
                <c:pt idx="630339">
                  <c:v>21</c:v>
                </c:pt>
                <c:pt idx="630340">
                  <c:v>20</c:v>
                </c:pt>
                <c:pt idx="630341">
                  <c:v>20</c:v>
                </c:pt>
                <c:pt idx="630342">
                  <c:v>21</c:v>
                </c:pt>
                <c:pt idx="630343">
                  <c:v>20</c:v>
                </c:pt>
                <c:pt idx="630344">
                  <c:v>21</c:v>
                </c:pt>
                <c:pt idx="630345">
                  <c:v>21</c:v>
                </c:pt>
                <c:pt idx="630346">
                  <c:v>21</c:v>
                </c:pt>
                <c:pt idx="630347">
                  <c:v>21</c:v>
                </c:pt>
                <c:pt idx="630348">
                  <c:v>22</c:v>
                </c:pt>
                <c:pt idx="630349">
                  <c:v>21</c:v>
                </c:pt>
                <c:pt idx="630350">
                  <c:v>22</c:v>
                </c:pt>
                <c:pt idx="630351">
                  <c:v>19</c:v>
                </c:pt>
                <c:pt idx="630352">
                  <c:v>20</c:v>
                </c:pt>
                <c:pt idx="630353">
                  <c:v>20</c:v>
                </c:pt>
                <c:pt idx="630354">
                  <c:v>21</c:v>
                </c:pt>
                <c:pt idx="630355">
                  <c:v>20</c:v>
                </c:pt>
                <c:pt idx="630356">
                  <c:v>20</c:v>
                </c:pt>
                <c:pt idx="630357">
                  <c:v>20</c:v>
                </c:pt>
                <c:pt idx="630358">
                  <c:v>21</c:v>
                </c:pt>
                <c:pt idx="630359">
                  <c:v>20</c:v>
                </c:pt>
                <c:pt idx="630360">
                  <c:v>20</c:v>
                </c:pt>
                <c:pt idx="630361">
                  <c:v>21</c:v>
                </c:pt>
                <c:pt idx="630362">
                  <c:v>21</c:v>
                </c:pt>
                <c:pt idx="630363">
                  <c:v>21</c:v>
                </c:pt>
                <c:pt idx="630364">
                  <c:v>21</c:v>
                </c:pt>
                <c:pt idx="630365">
                  <c:v>22</c:v>
                </c:pt>
                <c:pt idx="630366">
                  <c:v>22</c:v>
                </c:pt>
                <c:pt idx="630367">
                  <c:v>21</c:v>
                </c:pt>
                <c:pt idx="630368">
                  <c:v>22</c:v>
                </c:pt>
                <c:pt idx="630369">
                  <c:v>20</c:v>
                </c:pt>
                <c:pt idx="630370">
                  <c:v>21</c:v>
                </c:pt>
                <c:pt idx="630371">
                  <c:v>19</c:v>
                </c:pt>
                <c:pt idx="630372">
                  <c:v>20</c:v>
                </c:pt>
                <c:pt idx="630373">
                  <c:v>20</c:v>
                </c:pt>
                <c:pt idx="630374">
                  <c:v>21</c:v>
                </c:pt>
                <c:pt idx="630375">
                  <c:v>20</c:v>
                </c:pt>
                <c:pt idx="630376">
                  <c:v>20</c:v>
                </c:pt>
                <c:pt idx="630377">
                  <c:v>20</c:v>
                </c:pt>
                <c:pt idx="630378">
                  <c:v>21</c:v>
                </c:pt>
                <c:pt idx="630379">
                  <c:v>21</c:v>
                </c:pt>
                <c:pt idx="630380">
                  <c:v>21</c:v>
                </c:pt>
                <c:pt idx="630381">
                  <c:v>21</c:v>
                </c:pt>
                <c:pt idx="630382">
                  <c:v>22</c:v>
                </c:pt>
                <c:pt idx="630383">
                  <c:v>21</c:v>
                </c:pt>
                <c:pt idx="630384">
                  <c:v>22</c:v>
                </c:pt>
                <c:pt idx="630385">
                  <c:v>22</c:v>
                </c:pt>
                <c:pt idx="630386">
                  <c:v>21</c:v>
                </c:pt>
                <c:pt idx="630387">
                  <c:v>22</c:v>
                </c:pt>
                <c:pt idx="630388">
                  <c:v>23</c:v>
                </c:pt>
                <c:pt idx="630389">
                  <c:v>19</c:v>
                </c:pt>
                <c:pt idx="630390">
                  <c:v>20</c:v>
                </c:pt>
                <c:pt idx="630391">
                  <c:v>20</c:v>
                </c:pt>
                <c:pt idx="630392">
                  <c:v>21</c:v>
                </c:pt>
                <c:pt idx="630393">
                  <c:v>20</c:v>
                </c:pt>
                <c:pt idx="630394">
                  <c:v>21</c:v>
                </c:pt>
                <c:pt idx="630395">
                  <c:v>21</c:v>
                </c:pt>
                <c:pt idx="630396">
                  <c:v>20</c:v>
                </c:pt>
                <c:pt idx="630397">
                  <c:v>21</c:v>
                </c:pt>
                <c:pt idx="630398">
                  <c:v>22</c:v>
                </c:pt>
                <c:pt idx="630399">
                  <c:v>20</c:v>
                </c:pt>
                <c:pt idx="630400">
                  <c:v>21</c:v>
                </c:pt>
                <c:pt idx="630401">
                  <c:v>20</c:v>
                </c:pt>
                <c:pt idx="630402">
                  <c:v>21</c:v>
                </c:pt>
                <c:pt idx="630403">
                  <c:v>21</c:v>
                </c:pt>
                <c:pt idx="630404">
                  <c:v>22</c:v>
                </c:pt>
                <c:pt idx="630405">
                  <c:v>22</c:v>
                </c:pt>
                <c:pt idx="630406">
                  <c:v>22</c:v>
                </c:pt>
                <c:pt idx="630407">
                  <c:v>22</c:v>
                </c:pt>
                <c:pt idx="630408">
                  <c:v>20</c:v>
                </c:pt>
                <c:pt idx="630409">
                  <c:v>21</c:v>
                </c:pt>
                <c:pt idx="630410">
                  <c:v>19</c:v>
                </c:pt>
                <c:pt idx="630411">
                  <c:v>19</c:v>
                </c:pt>
                <c:pt idx="630412">
                  <c:v>20</c:v>
                </c:pt>
                <c:pt idx="630413">
                  <c:v>19</c:v>
                </c:pt>
                <c:pt idx="630414">
                  <c:v>20</c:v>
                </c:pt>
                <c:pt idx="630415">
                  <c:v>20</c:v>
                </c:pt>
                <c:pt idx="630416">
                  <c:v>20</c:v>
                </c:pt>
                <c:pt idx="630417">
                  <c:v>20</c:v>
                </c:pt>
                <c:pt idx="630418">
                  <c:v>20</c:v>
                </c:pt>
                <c:pt idx="630419">
                  <c:v>21</c:v>
                </c:pt>
                <c:pt idx="630420">
                  <c:v>21</c:v>
                </c:pt>
                <c:pt idx="630421">
                  <c:v>20</c:v>
                </c:pt>
                <c:pt idx="630422">
                  <c:v>21</c:v>
                </c:pt>
                <c:pt idx="630423">
                  <c:v>20</c:v>
                </c:pt>
                <c:pt idx="630424">
                  <c:v>21</c:v>
                </c:pt>
                <c:pt idx="630425">
                  <c:v>21</c:v>
                </c:pt>
                <c:pt idx="630426">
                  <c:v>21</c:v>
                </c:pt>
                <c:pt idx="630427">
                  <c:v>21</c:v>
                </c:pt>
                <c:pt idx="630428">
                  <c:v>21</c:v>
                </c:pt>
                <c:pt idx="630429">
                  <c:v>22</c:v>
                </c:pt>
                <c:pt idx="630430">
                  <c:v>21</c:v>
                </c:pt>
                <c:pt idx="630431">
                  <c:v>21</c:v>
                </c:pt>
                <c:pt idx="630432">
                  <c:v>22</c:v>
                </c:pt>
                <c:pt idx="630433">
                  <c:v>21</c:v>
                </c:pt>
                <c:pt idx="630434">
                  <c:v>22</c:v>
                </c:pt>
                <c:pt idx="630435">
                  <c:v>19</c:v>
                </c:pt>
                <c:pt idx="630436">
                  <c:v>19</c:v>
                </c:pt>
                <c:pt idx="630437">
                  <c:v>19</c:v>
                </c:pt>
                <c:pt idx="630438">
                  <c:v>19</c:v>
                </c:pt>
                <c:pt idx="630439">
                  <c:v>20</c:v>
                </c:pt>
                <c:pt idx="630440">
                  <c:v>20</c:v>
                </c:pt>
                <c:pt idx="630441">
                  <c:v>19</c:v>
                </c:pt>
                <c:pt idx="630442">
                  <c:v>20</c:v>
                </c:pt>
                <c:pt idx="630443">
                  <c:v>20</c:v>
                </c:pt>
                <c:pt idx="630444">
                  <c:v>21</c:v>
                </c:pt>
                <c:pt idx="630445">
                  <c:v>21</c:v>
                </c:pt>
                <c:pt idx="630446">
                  <c:v>21</c:v>
                </c:pt>
                <c:pt idx="630447">
                  <c:v>20</c:v>
                </c:pt>
                <c:pt idx="630448">
                  <c:v>22</c:v>
                </c:pt>
                <c:pt idx="630449">
                  <c:v>20</c:v>
                </c:pt>
                <c:pt idx="630450">
                  <c:v>21</c:v>
                </c:pt>
                <c:pt idx="630451">
                  <c:v>20</c:v>
                </c:pt>
                <c:pt idx="630452">
                  <c:v>21</c:v>
                </c:pt>
                <c:pt idx="630453">
                  <c:v>21</c:v>
                </c:pt>
                <c:pt idx="630454">
                  <c:v>22</c:v>
                </c:pt>
                <c:pt idx="630455">
                  <c:v>22</c:v>
                </c:pt>
                <c:pt idx="630456">
                  <c:v>22</c:v>
                </c:pt>
                <c:pt idx="630457">
                  <c:v>21</c:v>
                </c:pt>
                <c:pt idx="630458">
                  <c:v>23</c:v>
                </c:pt>
                <c:pt idx="630459">
                  <c:v>20</c:v>
                </c:pt>
                <c:pt idx="630460">
                  <c:v>20</c:v>
                </c:pt>
                <c:pt idx="630461">
                  <c:v>20</c:v>
                </c:pt>
                <c:pt idx="630462">
                  <c:v>21</c:v>
                </c:pt>
                <c:pt idx="630463">
                  <c:v>20</c:v>
                </c:pt>
                <c:pt idx="630464">
                  <c:v>21</c:v>
                </c:pt>
                <c:pt idx="630465">
                  <c:v>21</c:v>
                </c:pt>
                <c:pt idx="630466">
                  <c:v>20</c:v>
                </c:pt>
                <c:pt idx="630467">
                  <c:v>21</c:v>
                </c:pt>
                <c:pt idx="630468">
                  <c:v>22</c:v>
                </c:pt>
                <c:pt idx="630469">
                  <c:v>20</c:v>
                </c:pt>
                <c:pt idx="630470">
                  <c:v>21</c:v>
                </c:pt>
                <c:pt idx="630471">
                  <c:v>21</c:v>
                </c:pt>
                <c:pt idx="630472">
                  <c:v>21</c:v>
                </c:pt>
                <c:pt idx="630473">
                  <c:v>20</c:v>
                </c:pt>
                <c:pt idx="630474">
                  <c:v>21</c:v>
                </c:pt>
                <c:pt idx="630475">
                  <c:v>20</c:v>
                </c:pt>
                <c:pt idx="630476">
                  <c:v>22</c:v>
                </c:pt>
                <c:pt idx="630477">
                  <c:v>20</c:v>
                </c:pt>
                <c:pt idx="630478">
                  <c:v>21</c:v>
                </c:pt>
                <c:pt idx="630479">
                  <c:v>22</c:v>
                </c:pt>
                <c:pt idx="630480">
                  <c:v>20</c:v>
                </c:pt>
                <c:pt idx="630481">
                  <c:v>19</c:v>
                </c:pt>
                <c:pt idx="630482">
                  <c:v>20</c:v>
                </c:pt>
                <c:pt idx="630483">
                  <c:v>19</c:v>
                </c:pt>
                <c:pt idx="630484">
                  <c:v>20</c:v>
                </c:pt>
                <c:pt idx="630485">
                  <c:v>20</c:v>
                </c:pt>
                <c:pt idx="630486">
                  <c:v>20</c:v>
                </c:pt>
                <c:pt idx="630487">
                  <c:v>20</c:v>
                </c:pt>
                <c:pt idx="630488">
                  <c:v>20</c:v>
                </c:pt>
                <c:pt idx="630489">
                  <c:v>21</c:v>
                </c:pt>
                <c:pt idx="630490">
                  <c:v>20</c:v>
                </c:pt>
                <c:pt idx="630491">
                  <c:v>20</c:v>
                </c:pt>
                <c:pt idx="630492">
                  <c:v>21</c:v>
                </c:pt>
                <c:pt idx="630493">
                  <c:v>20</c:v>
                </c:pt>
                <c:pt idx="630494">
                  <c:v>21</c:v>
                </c:pt>
                <c:pt idx="630495">
                  <c:v>20</c:v>
                </c:pt>
                <c:pt idx="630496">
                  <c:v>21</c:v>
                </c:pt>
                <c:pt idx="630497">
                  <c:v>20</c:v>
                </c:pt>
                <c:pt idx="630498">
                  <c:v>21</c:v>
                </c:pt>
                <c:pt idx="630499">
                  <c:v>22</c:v>
                </c:pt>
                <c:pt idx="630500">
                  <c:v>21</c:v>
                </c:pt>
                <c:pt idx="630501">
                  <c:v>20</c:v>
                </c:pt>
                <c:pt idx="630502">
                  <c:v>21</c:v>
                </c:pt>
                <c:pt idx="630503">
                  <c:v>19</c:v>
                </c:pt>
                <c:pt idx="630504">
                  <c:v>20</c:v>
                </c:pt>
                <c:pt idx="630505">
                  <c:v>20</c:v>
                </c:pt>
                <c:pt idx="630506">
                  <c:v>20</c:v>
                </c:pt>
                <c:pt idx="630507">
                  <c:v>20</c:v>
                </c:pt>
                <c:pt idx="630508">
                  <c:v>20</c:v>
                </c:pt>
                <c:pt idx="630509">
                  <c:v>21</c:v>
                </c:pt>
                <c:pt idx="630510">
                  <c:v>19</c:v>
                </c:pt>
                <c:pt idx="630511">
                  <c:v>19</c:v>
                </c:pt>
                <c:pt idx="630512">
                  <c:v>20</c:v>
                </c:pt>
                <c:pt idx="630513">
                  <c:v>19</c:v>
                </c:pt>
                <c:pt idx="630514">
                  <c:v>20</c:v>
                </c:pt>
                <c:pt idx="630515">
                  <c:v>20</c:v>
                </c:pt>
                <c:pt idx="630516">
                  <c:v>20</c:v>
                </c:pt>
                <c:pt idx="630517">
                  <c:v>20</c:v>
                </c:pt>
                <c:pt idx="630518">
                  <c:v>21</c:v>
                </c:pt>
                <c:pt idx="630519">
                  <c:v>20</c:v>
                </c:pt>
                <c:pt idx="630520">
                  <c:v>21</c:v>
                </c:pt>
                <c:pt idx="630521">
                  <c:v>19</c:v>
                </c:pt>
                <c:pt idx="630522">
                  <c:v>20</c:v>
                </c:pt>
                <c:pt idx="630523">
                  <c:v>20</c:v>
                </c:pt>
                <c:pt idx="630524">
                  <c:v>21</c:v>
                </c:pt>
                <c:pt idx="630525">
                  <c:v>20</c:v>
                </c:pt>
                <c:pt idx="630526">
                  <c:v>20</c:v>
                </c:pt>
                <c:pt idx="630527">
                  <c:v>20</c:v>
                </c:pt>
                <c:pt idx="630528">
                  <c:v>21</c:v>
                </c:pt>
                <c:pt idx="630529">
                  <c:v>19</c:v>
                </c:pt>
                <c:pt idx="630530">
                  <c:v>19</c:v>
                </c:pt>
                <c:pt idx="630531">
                  <c:v>19</c:v>
                </c:pt>
                <c:pt idx="630532">
                  <c:v>20</c:v>
                </c:pt>
                <c:pt idx="630533">
                  <c:v>20</c:v>
                </c:pt>
                <c:pt idx="630534">
                  <c:v>21</c:v>
                </c:pt>
                <c:pt idx="630535">
                  <c:v>20</c:v>
                </c:pt>
                <c:pt idx="630536">
                  <c:v>20</c:v>
                </c:pt>
                <c:pt idx="630537">
                  <c:v>20</c:v>
                </c:pt>
                <c:pt idx="630538">
                  <c:v>21</c:v>
                </c:pt>
                <c:pt idx="630539">
                  <c:v>20</c:v>
                </c:pt>
                <c:pt idx="630540">
                  <c:v>20</c:v>
                </c:pt>
                <c:pt idx="630541">
                  <c:v>20</c:v>
                </c:pt>
                <c:pt idx="630542">
                  <c:v>21</c:v>
                </c:pt>
                <c:pt idx="630543">
                  <c:v>20</c:v>
                </c:pt>
                <c:pt idx="630544">
                  <c:v>21</c:v>
                </c:pt>
                <c:pt idx="630545">
                  <c:v>21</c:v>
                </c:pt>
                <c:pt idx="630546">
                  <c:v>21</c:v>
                </c:pt>
                <c:pt idx="630547">
                  <c:v>21</c:v>
                </c:pt>
                <c:pt idx="630548">
                  <c:v>21</c:v>
                </c:pt>
                <c:pt idx="630549">
                  <c:v>22</c:v>
                </c:pt>
                <c:pt idx="630550">
                  <c:v>22</c:v>
                </c:pt>
                <c:pt idx="630551">
                  <c:v>21</c:v>
                </c:pt>
                <c:pt idx="630552">
                  <c:v>22</c:v>
                </c:pt>
                <c:pt idx="630553">
                  <c:v>19</c:v>
                </c:pt>
                <c:pt idx="630554">
                  <c:v>20</c:v>
                </c:pt>
                <c:pt idx="630555">
                  <c:v>20</c:v>
                </c:pt>
                <c:pt idx="630556">
                  <c:v>20</c:v>
                </c:pt>
                <c:pt idx="630557">
                  <c:v>19</c:v>
                </c:pt>
                <c:pt idx="630558">
                  <c:v>21</c:v>
                </c:pt>
                <c:pt idx="630559">
                  <c:v>20</c:v>
                </c:pt>
                <c:pt idx="630560">
                  <c:v>21</c:v>
                </c:pt>
                <c:pt idx="630561">
                  <c:v>20</c:v>
                </c:pt>
                <c:pt idx="630562">
                  <c:v>21</c:v>
                </c:pt>
                <c:pt idx="630563">
                  <c:v>20</c:v>
                </c:pt>
                <c:pt idx="630564">
                  <c:v>21</c:v>
                </c:pt>
                <c:pt idx="630565">
                  <c:v>21</c:v>
                </c:pt>
                <c:pt idx="630566">
                  <c:v>21</c:v>
                </c:pt>
                <c:pt idx="630567">
                  <c:v>20</c:v>
                </c:pt>
                <c:pt idx="630568">
                  <c:v>22</c:v>
                </c:pt>
                <c:pt idx="630569">
                  <c:v>21</c:v>
                </c:pt>
                <c:pt idx="630570">
                  <c:v>22</c:v>
                </c:pt>
                <c:pt idx="630571">
                  <c:v>19</c:v>
                </c:pt>
                <c:pt idx="630572">
                  <c:v>20</c:v>
                </c:pt>
                <c:pt idx="630573">
                  <c:v>20</c:v>
                </c:pt>
                <c:pt idx="630574">
                  <c:v>21</c:v>
                </c:pt>
                <c:pt idx="630575">
                  <c:v>20</c:v>
                </c:pt>
                <c:pt idx="630576">
                  <c:v>20</c:v>
                </c:pt>
                <c:pt idx="630577">
                  <c:v>20</c:v>
                </c:pt>
                <c:pt idx="630578">
                  <c:v>21</c:v>
                </c:pt>
                <c:pt idx="630579">
                  <c:v>19</c:v>
                </c:pt>
                <c:pt idx="630580">
                  <c:v>19</c:v>
                </c:pt>
                <c:pt idx="630581">
                  <c:v>19</c:v>
                </c:pt>
                <c:pt idx="630582">
                  <c:v>20</c:v>
                </c:pt>
                <c:pt idx="630583">
                  <c:v>20</c:v>
                </c:pt>
                <c:pt idx="630584">
                  <c:v>20</c:v>
                </c:pt>
                <c:pt idx="630585">
                  <c:v>21</c:v>
                </c:pt>
                <c:pt idx="630586">
                  <c:v>20</c:v>
                </c:pt>
                <c:pt idx="630587">
                  <c:v>21</c:v>
                </c:pt>
                <c:pt idx="630588">
                  <c:v>20</c:v>
                </c:pt>
                <c:pt idx="630589">
                  <c:v>21</c:v>
                </c:pt>
                <c:pt idx="630590">
                  <c:v>22</c:v>
                </c:pt>
                <c:pt idx="630591">
                  <c:v>19</c:v>
                </c:pt>
                <c:pt idx="630592">
                  <c:v>20</c:v>
                </c:pt>
                <c:pt idx="630593">
                  <c:v>20</c:v>
                </c:pt>
                <c:pt idx="630594">
                  <c:v>21</c:v>
                </c:pt>
                <c:pt idx="630595">
                  <c:v>20</c:v>
                </c:pt>
                <c:pt idx="630596">
                  <c:v>20</c:v>
                </c:pt>
                <c:pt idx="630597">
                  <c:v>20</c:v>
                </c:pt>
                <c:pt idx="630598">
                  <c:v>21</c:v>
                </c:pt>
                <c:pt idx="630599">
                  <c:v>19</c:v>
                </c:pt>
                <c:pt idx="630600">
                  <c:v>19</c:v>
                </c:pt>
                <c:pt idx="630601">
                  <c:v>19</c:v>
                </c:pt>
                <c:pt idx="630602">
                  <c:v>20</c:v>
                </c:pt>
                <c:pt idx="630603">
                  <c:v>20</c:v>
                </c:pt>
                <c:pt idx="630604">
                  <c:v>21</c:v>
                </c:pt>
                <c:pt idx="630605">
                  <c:v>20</c:v>
                </c:pt>
                <c:pt idx="630606">
                  <c:v>20</c:v>
                </c:pt>
                <c:pt idx="630607">
                  <c:v>20</c:v>
                </c:pt>
                <c:pt idx="630608">
                  <c:v>21</c:v>
                </c:pt>
                <c:pt idx="630609">
                  <c:v>20</c:v>
                </c:pt>
                <c:pt idx="630610">
                  <c:v>20</c:v>
                </c:pt>
                <c:pt idx="630611">
                  <c:v>20</c:v>
                </c:pt>
                <c:pt idx="630612">
                  <c:v>21</c:v>
                </c:pt>
                <c:pt idx="630613">
                  <c:v>21</c:v>
                </c:pt>
                <c:pt idx="630614">
                  <c:v>21</c:v>
                </c:pt>
                <c:pt idx="630615">
                  <c:v>22</c:v>
                </c:pt>
                <c:pt idx="630616">
                  <c:v>21</c:v>
                </c:pt>
                <c:pt idx="630617">
                  <c:v>22</c:v>
                </c:pt>
                <c:pt idx="630618">
                  <c:v>21</c:v>
                </c:pt>
                <c:pt idx="630619">
                  <c:v>22</c:v>
                </c:pt>
                <c:pt idx="630620">
                  <c:v>23</c:v>
                </c:pt>
                <c:pt idx="630621">
                  <c:v>19</c:v>
                </c:pt>
                <c:pt idx="630622">
                  <c:v>20</c:v>
                </c:pt>
                <c:pt idx="630623">
                  <c:v>20</c:v>
                </c:pt>
                <c:pt idx="630624">
                  <c:v>21</c:v>
                </c:pt>
                <c:pt idx="630625">
                  <c:v>20</c:v>
                </c:pt>
                <c:pt idx="630626">
                  <c:v>20</c:v>
                </c:pt>
                <c:pt idx="630627">
                  <c:v>20</c:v>
                </c:pt>
                <c:pt idx="630628">
                  <c:v>21</c:v>
                </c:pt>
                <c:pt idx="630629">
                  <c:v>20</c:v>
                </c:pt>
                <c:pt idx="630630">
                  <c:v>20</c:v>
                </c:pt>
                <c:pt idx="630631">
                  <c:v>19</c:v>
                </c:pt>
                <c:pt idx="630632">
                  <c:v>20</c:v>
                </c:pt>
                <c:pt idx="630633">
                  <c:v>20</c:v>
                </c:pt>
                <c:pt idx="630634">
                  <c:v>21</c:v>
                </c:pt>
                <c:pt idx="630635">
                  <c:v>20</c:v>
                </c:pt>
                <c:pt idx="630636">
                  <c:v>20</c:v>
                </c:pt>
                <c:pt idx="630637">
                  <c:v>20</c:v>
                </c:pt>
                <c:pt idx="630638">
                  <c:v>21</c:v>
                </c:pt>
                <c:pt idx="630639">
                  <c:v>19</c:v>
                </c:pt>
                <c:pt idx="630640">
                  <c:v>19</c:v>
                </c:pt>
                <c:pt idx="630641">
                  <c:v>19</c:v>
                </c:pt>
                <c:pt idx="630642">
                  <c:v>20</c:v>
                </c:pt>
                <c:pt idx="630643">
                  <c:v>20</c:v>
                </c:pt>
                <c:pt idx="630644">
                  <c:v>21</c:v>
                </c:pt>
                <c:pt idx="630645">
                  <c:v>20</c:v>
                </c:pt>
                <c:pt idx="630646">
                  <c:v>20</c:v>
                </c:pt>
                <c:pt idx="630647">
                  <c:v>20</c:v>
                </c:pt>
                <c:pt idx="630648">
                  <c:v>21</c:v>
                </c:pt>
                <c:pt idx="630649">
                  <c:v>20</c:v>
                </c:pt>
                <c:pt idx="630650">
                  <c:v>20</c:v>
                </c:pt>
                <c:pt idx="630651">
                  <c:v>21</c:v>
                </c:pt>
                <c:pt idx="630652">
                  <c:v>21</c:v>
                </c:pt>
                <c:pt idx="630653">
                  <c:v>20</c:v>
                </c:pt>
                <c:pt idx="630654">
                  <c:v>21</c:v>
                </c:pt>
                <c:pt idx="630655">
                  <c:v>20</c:v>
                </c:pt>
                <c:pt idx="630656">
                  <c:v>22</c:v>
                </c:pt>
                <c:pt idx="630657">
                  <c:v>20</c:v>
                </c:pt>
                <c:pt idx="630658">
                  <c:v>21</c:v>
                </c:pt>
                <c:pt idx="630659">
                  <c:v>22</c:v>
                </c:pt>
                <c:pt idx="630660">
                  <c:v>20</c:v>
                </c:pt>
                <c:pt idx="630661">
                  <c:v>19</c:v>
                </c:pt>
                <c:pt idx="630662">
                  <c:v>20</c:v>
                </c:pt>
                <c:pt idx="630663">
                  <c:v>20</c:v>
                </c:pt>
                <c:pt idx="630664">
                  <c:v>21</c:v>
                </c:pt>
                <c:pt idx="630665">
                  <c:v>20</c:v>
                </c:pt>
                <c:pt idx="630666">
                  <c:v>20</c:v>
                </c:pt>
                <c:pt idx="630667">
                  <c:v>20</c:v>
                </c:pt>
                <c:pt idx="630668">
                  <c:v>21</c:v>
                </c:pt>
                <c:pt idx="630669">
                  <c:v>20</c:v>
                </c:pt>
                <c:pt idx="630670">
                  <c:v>20</c:v>
                </c:pt>
                <c:pt idx="630671">
                  <c:v>20</c:v>
                </c:pt>
                <c:pt idx="630672">
                  <c:v>21</c:v>
                </c:pt>
                <c:pt idx="630673">
                  <c:v>21</c:v>
                </c:pt>
                <c:pt idx="630674">
                  <c:v>21</c:v>
                </c:pt>
                <c:pt idx="630675">
                  <c:v>22</c:v>
                </c:pt>
                <c:pt idx="630676">
                  <c:v>21</c:v>
                </c:pt>
                <c:pt idx="630677">
                  <c:v>22</c:v>
                </c:pt>
                <c:pt idx="630678">
                  <c:v>21</c:v>
                </c:pt>
                <c:pt idx="630679">
                  <c:v>22</c:v>
                </c:pt>
                <c:pt idx="630680">
                  <c:v>23</c:v>
                </c:pt>
                <c:pt idx="630681">
                  <c:v>20</c:v>
                </c:pt>
                <c:pt idx="630682">
                  <c:v>20</c:v>
                </c:pt>
                <c:pt idx="630683">
                  <c:v>19</c:v>
                </c:pt>
                <c:pt idx="630684">
                  <c:v>20</c:v>
                </c:pt>
                <c:pt idx="630685">
                  <c:v>19</c:v>
                </c:pt>
                <c:pt idx="630686">
                  <c:v>21</c:v>
                </c:pt>
                <c:pt idx="630687">
                  <c:v>19</c:v>
                </c:pt>
                <c:pt idx="630688">
                  <c:v>20</c:v>
                </c:pt>
                <c:pt idx="630689">
                  <c:v>21</c:v>
                </c:pt>
                <c:pt idx="630690">
                  <c:v>21</c:v>
                </c:pt>
                <c:pt idx="630691">
                  <c:v>19</c:v>
                </c:pt>
                <c:pt idx="630692">
                  <c:v>20</c:v>
                </c:pt>
                <c:pt idx="630693">
                  <c:v>20</c:v>
                </c:pt>
                <c:pt idx="630694">
                  <c:v>21</c:v>
                </c:pt>
                <c:pt idx="630695">
                  <c:v>20</c:v>
                </c:pt>
                <c:pt idx="630696">
                  <c:v>20</c:v>
                </c:pt>
                <c:pt idx="630697">
                  <c:v>20</c:v>
                </c:pt>
                <c:pt idx="630698">
                  <c:v>21</c:v>
                </c:pt>
                <c:pt idx="630699">
                  <c:v>21</c:v>
                </c:pt>
                <c:pt idx="630700">
                  <c:v>20</c:v>
                </c:pt>
                <c:pt idx="630701">
                  <c:v>20</c:v>
                </c:pt>
                <c:pt idx="630702">
                  <c:v>21</c:v>
                </c:pt>
                <c:pt idx="630703">
                  <c:v>20</c:v>
                </c:pt>
                <c:pt idx="630704">
                  <c:v>21</c:v>
                </c:pt>
                <c:pt idx="630705">
                  <c:v>21</c:v>
                </c:pt>
                <c:pt idx="630706">
                  <c:v>21</c:v>
                </c:pt>
                <c:pt idx="630707">
                  <c:v>20</c:v>
                </c:pt>
                <c:pt idx="630708">
                  <c:v>22</c:v>
                </c:pt>
                <c:pt idx="630709">
                  <c:v>20</c:v>
                </c:pt>
                <c:pt idx="630710">
                  <c:v>21</c:v>
                </c:pt>
                <c:pt idx="630711">
                  <c:v>20</c:v>
                </c:pt>
                <c:pt idx="630712">
                  <c:v>21</c:v>
                </c:pt>
                <c:pt idx="630713">
                  <c:v>20</c:v>
                </c:pt>
                <c:pt idx="630714">
                  <c:v>21</c:v>
                </c:pt>
                <c:pt idx="630715">
                  <c:v>21</c:v>
                </c:pt>
                <c:pt idx="630716">
                  <c:v>21</c:v>
                </c:pt>
                <c:pt idx="630717">
                  <c:v>20</c:v>
                </c:pt>
                <c:pt idx="630718">
                  <c:v>22</c:v>
                </c:pt>
                <c:pt idx="630719">
                  <c:v>19</c:v>
                </c:pt>
                <c:pt idx="630720">
                  <c:v>20</c:v>
                </c:pt>
                <c:pt idx="630721">
                  <c:v>19</c:v>
                </c:pt>
                <c:pt idx="630722">
                  <c:v>20</c:v>
                </c:pt>
                <c:pt idx="630723">
                  <c:v>19</c:v>
                </c:pt>
                <c:pt idx="630724">
                  <c:v>20</c:v>
                </c:pt>
                <c:pt idx="630725">
                  <c:v>20</c:v>
                </c:pt>
                <c:pt idx="630726">
                  <c:v>20</c:v>
                </c:pt>
                <c:pt idx="630727">
                  <c:v>19</c:v>
                </c:pt>
                <c:pt idx="630728">
                  <c:v>21</c:v>
                </c:pt>
                <c:pt idx="630729">
                  <c:v>20</c:v>
                </c:pt>
                <c:pt idx="630730">
                  <c:v>21</c:v>
                </c:pt>
                <c:pt idx="630731">
                  <c:v>20</c:v>
                </c:pt>
                <c:pt idx="630732">
                  <c:v>21</c:v>
                </c:pt>
                <c:pt idx="630733">
                  <c:v>20</c:v>
                </c:pt>
                <c:pt idx="630734">
                  <c:v>21</c:v>
                </c:pt>
                <c:pt idx="630735">
                  <c:v>21</c:v>
                </c:pt>
                <c:pt idx="630736">
                  <c:v>21</c:v>
                </c:pt>
                <c:pt idx="630737">
                  <c:v>20</c:v>
                </c:pt>
                <c:pt idx="630738">
                  <c:v>22</c:v>
                </c:pt>
                <c:pt idx="630739">
                  <c:v>19</c:v>
                </c:pt>
                <c:pt idx="630740">
                  <c:v>20</c:v>
                </c:pt>
                <c:pt idx="630741">
                  <c:v>19</c:v>
                </c:pt>
                <c:pt idx="630742">
                  <c:v>20</c:v>
                </c:pt>
                <c:pt idx="630743">
                  <c:v>19</c:v>
                </c:pt>
                <c:pt idx="630744">
                  <c:v>20</c:v>
                </c:pt>
                <c:pt idx="630745">
                  <c:v>20</c:v>
                </c:pt>
                <c:pt idx="630746">
                  <c:v>20</c:v>
                </c:pt>
                <c:pt idx="630747">
                  <c:v>19</c:v>
                </c:pt>
                <c:pt idx="630748">
                  <c:v>21</c:v>
                </c:pt>
                <c:pt idx="630749">
                  <c:v>20</c:v>
                </c:pt>
                <c:pt idx="630750">
                  <c:v>21</c:v>
                </c:pt>
                <c:pt idx="630751">
                  <c:v>19</c:v>
                </c:pt>
                <c:pt idx="630752">
                  <c:v>20</c:v>
                </c:pt>
                <c:pt idx="630753">
                  <c:v>20</c:v>
                </c:pt>
                <c:pt idx="630754">
                  <c:v>21</c:v>
                </c:pt>
                <c:pt idx="630755">
                  <c:v>20</c:v>
                </c:pt>
                <c:pt idx="630756">
                  <c:v>20</c:v>
                </c:pt>
                <c:pt idx="630757">
                  <c:v>20</c:v>
                </c:pt>
                <c:pt idx="630758">
                  <c:v>21</c:v>
                </c:pt>
                <c:pt idx="630759">
                  <c:v>21</c:v>
                </c:pt>
                <c:pt idx="630760">
                  <c:v>20</c:v>
                </c:pt>
                <c:pt idx="630761">
                  <c:v>20</c:v>
                </c:pt>
                <c:pt idx="630762">
                  <c:v>21</c:v>
                </c:pt>
                <c:pt idx="630763">
                  <c:v>20</c:v>
                </c:pt>
                <c:pt idx="630764">
                  <c:v>21</c:v>
                </c:pt>
                <c:pt idx="630765">
                  <c:v>21</c:v>
                </c:pt>
                <c:pt idx="630766">
                  <c:v>20</c:v>
                </c:pt>
                <c:pt idx="630767">
                  <c:v>21</c:v>
                </c:pt>
                <c:pt idx="630768">
                  <c:v>22</c:v>
                </c:pt>
                <c:pt idx="630769">
                  <c:v>20</c:v>
                </c:pt>
                <c:pt idx="630770">
                  <c:v>20</c:v>
                </c:pt>
                <c:pt idx="630771">
                  <c:v>20</c:v>
                </c:pt>
                <c:pt idx="630772">
                  <c:v>21</c:v>
                </c:pt>
                <c:pt idx="630773">
                  <c:v>20</c:v>
                </c:pt>
                <c:pt idx="630774">
                  <c:v>21</c:v>
                </c:pt>
                <c:pt idx="630775">
                  <c:v>21</c:v>
                </c:pt>
                <c:pt idx="630776">
                  <c:v>20</c:v>
                </c:pt>
                <c:pt idx="630777">
                  <c:v>21</c:v>
                </c:pt>
                <c:pt idx="630778">
                  <c:v>22</c:v>
                </c:pt>
                <c:pt idx="630779">
                  <c:v>19</c:v>
                </c:pt>
                <c:pt idx="630780">
                  <c:v>20</c:v>
                </c:pt>
                <c:pt idx="630781">
                  <c:v>20</c:v>
                </c:pt>
                <c:pt idx="630782">
                  <c:v>21</c:v>
                </c:pt>
                <c:pt idx="630783">
                  <c:v>20</c:v>
                </c:pt>
                <c:pt idx="630784">
                  <c:v>21</c:v>
                </c:pt>
                <c:pt idx="630785">
                  <c:v>21</c:v>
                </c:pt>
                <c:pt idx="630786">
                  <c:v>21</c:v>
                </c:pt>
                <c:pt idx="630787">
                  <c:v>20</c:v>
                </c:pt>
                <c:pt idx="630788">
                  <c:v>22</c:v>
                </c:pt>
                <c:pt idx="630789">
                  <c:v>20</c:v>
                </c:pt>
                <c:pt idx="630790">
                  <c:v>20</c:v>
                </c:pt>
                <c:pt idx="630791">
                  <c:v>19</c:v>
                </c:pt>
                <c:pt idx="630792">
                  <c:v>20</c:v>
                </c:pt>
                <c:pt idx="630793">
                  <c:v>20</c:v>
                </c:pt>
                <c:pt idx="630794">
                  <c:v>21</c:v>
                </c:pt>
                <c:pt idx="630795">
                  <c:v>21</c:v>
                </c:pt>
                <c:pt idx="630796">
                  <c:v>21</c:v>
                </c:pt>
                <c:pt idx="630797">
                  <c:v>20</c:v>
                </c:pt>
                <c:pt idx="630798">
                  <c:v>22</c:v>
                </c:pt>
                <c:pt idx="630799">
                  <c:v>19</c:v>
                </c:pt>
                <c:pt idx="630800">
                  <c:v>20</c:v>
                </c:pt>
                <c:pt idx="630801">
                  <c:v>20</c:v>
                </c:pt>
                <c:pt idx="630802">
                  <c:v>21</c:v>
                </c:pt>
                <c:pt idx="630803">
                  <c:v>20</c:v>
                </c:pt>
                <c:pt idx="630804">
                  <c:v>21</c:v>
                </c:pt>
                <c:pt idx="630805">
                  <c:v>21</c:v>
                </c:pt>
                <c:pt idx="630806">
                  <c:v>21</c:v>
                </c:pt>
                <c:pt idx="630807">
                  <c:v>20</c:v>
                </c:pt>
                <c:pt idx="630808">
                  <c:v>22</c:v>
                </c:pt>
                <c:pt idx="630809">
                  <c:v>20</c:v>
                </c:pt>
                <c:pt idx="630810">
                  <c:v>21</c:v>
                </c:pt>
                <c:pt idx="630811">
                  <c:v>20</c:v>
                </c:pt>
                <c:pt idx="630812">
                  <c:v>21</c:v>
                </c:pt>
                <c:pt idx="630813">
                  <c:v>20</c:v>
                </c:pt>
                <c:pt idx="630814">
                  <c:v>21</c:v>
                </c:pt>
                <c:pt idx="630815">
                  <c:v>20</c:v>
                </c:pt>
                <c:pt idx="630816">
                  <c:v>21</c:v>
                </c:pt>
                <c:pt idx="630817">
                  <c:v>20</c:v>
                </c:pt>
                <c:pt idx="630818">
                  <c:v>21</c:v>
                </c:pt>
                <c:pt idx="630819">
                  <c:v>21</c:v>
                </c:pt>
                <c:pt idx="630820">
                  <c:v>21</c:v>
                </c:pt>
                <c:pt idx="630821">
                  <c:v>19</c:v>
                </c:pt>
                <c:pt idx="630822">
                  <c:v>20</c:v>
                </c:pt>
                <c:pt idx="630823">
                  <c:v>20</c:v>
                </c:pt>
                <c:pt idx="630824">
                  <c:v>21</c:v>
                </c:pt>
                <c:pt idx="630825">
                  <c:v>20</c:v>
                </c:pt>
                <c:pt idx="630826">
                  <c:v>20</c:v>
                </c:pt>
                <c:pt idx="630827">
                  <c:v>20</c:v>
                </c:pt>
                <c:pt idx="630828">
                  <c:v>21</c:v>
                </c:pt>
                <c:pt idx="630829">
                  <c:v>20</c:v>
                </c:pt>
                <c:pt idx="630830">
                  <c:v>20</c:v>
                </c:pt>
                <c:pt idx="630831">
                  <c:v>20</c:v>
                </c:pt>
                <c:pt idx="630832">
                  <c:v>21</c:v>
                </c:pt>
                <c:pt idx="630833">
                  <c:v>21</c:v>
                </c:pt>
                <c:pt idx="630834">
                  <c:v>22</c:v>
                </c:pt>
                <c:pt idx="630835">
                  <c:v>21</c:v>
                </c:pt>
                <c:pt idx="630836">
                  <c:v>21</c:v>
                </c:pt>
                <c:pt idx="630837">
                  <c:v>20</c:v>
                </c:pt>
                <c:pt idx="630838">
                  <c:v>22</c:v>
                </c:pt>
                <c:pt idx="630839">
                  <c:v>22</c:v>
                </c:pt>
                <c:pt idx="630840">
                  <c:v>20</c:v>
                </c:pt>
                <c:pt idx="630841">
                  <c:v>19</c:v>
                </c:pt>
                <c:pt idx="630842">
                  <c:v>20</c:v>
                </c:pt>
                <c:pt idx="630843">
                  <c:v>20</c:v>
                </c:pt>
                <c:pt idx="630844">
                  <c:v>21</c:v>
                </c:pt>
                <c:pt idx="630845">
                  <c:v>20</c:v>
                </c:pt>
                <c:pt idx="630846">
                  <c:v>20</c:v>
                </c:pt>
                <c:pt idx="630847">
                  <c:v>20</c:v>
                </c:pt>
                <c:pt idx="630848">
                  <c:v>21</c:v>
                </c:pt>
                <c:pt idx="630849">
                  <c:v>20</c:v>
                </c:pt>
                <c:pt idx="630850">
                  <c:v>20</c:v>
                </c:pt>
                <c:pt idx="630851">
                  <c:v>20</c:v>
                </c:pt>
                <c:pt idx="630852">
                  <c:v>21</c:v>
                </c:pt>
                <c:pt idx="630853">
                  <c:v>21</c:v>
                </c:pt>
                <c:pt idx="630854">
                  <c:v>21</c:v>
                </c:pt>
                <c:pt idx="630855">
                  <c:v>22</c:v>
                </c:pt>
                <c:pt idx="630856">
                  <c:v>21</c:v>
                </c:pt>
                <c:pt idx="630857">
                  <c:v>22</c:v>
                </c:pt>
                <c:pt idx="630858">
                  <c:v>21</c:v>
                </c:pt>
                <c:pt idx="630859">
                  <c:v>22</c:v>
                </c:pt>
                <c:pt idx="630860">
                  <c:v>23</c:v>
                </c:pt>
                <c:pt idx="630861">
                  <c:v>19</c:v>
                </c:pt>
                <c:pt idx="630862">
                  <c:v>20</c:v>
                </c:pt>
                <c:pt idx="630863">
                  <c:v>20</c:v>
                </c:pt>
                <c:pt idx="630864">
                  <c:v>21</c:v>
                </c:pt>
                <c:pt idx="630865">
                  <c:v>20</c:v>
                </c:pt>
                <c:pt idx="630866">
                  <c:v>20</c:v>
                </c:pt>
                <c:pt idx="630867">
                  <c:v>20</c:v>
                </c:pt>
                <c:pt idx="630868">
                  <c:v>21</c:v>
                </c:pt>
                <c:pt idx="630869">
                  <c:v>21</c:v>
                </c:pt>
                <c:pt idx="630870">
                  <c:v>20</c:v>
                </c:pt>
                <c:pt idx="630871">
                  <c:v>20</c:v>
                </c:pt>
                <c:pt idx="630872">
                  <c:v>21</c:v>
                </c:pt>
                <c:pt idx="630873">
                  <c:v>20</c:v>
                </c:pt>
                <c:pt idx="630874">
                  <c:v>21</c:v>
                </c:pt>
                <c:pt idx="630875">
                  <c:v>21</c:v>
                </c:pt>
                <c:pt idx="630876">
                  <c:v>20</c:v>
                </c:pt>
                <c:pt idx="630877">
                  <c:v>21</c:v>
                </c:pt>
                <c:pt idx="630878">
                  <c:v>22</c:v>
                </c:pt>
                <c:pt idx="630879">
                  <c:v>20</c:v>
                </c:pt>
                <c:pt idx="630880">
                  <c:v>21</c:v>
                </c:pt>
                <c:pt idx="630881">
                  <c:v>21</c:v>
                </c:pt>
                <c:pt idx="630882">
                  <c:v>22</c:v>
                </c:pt>
                <c:pt idx="630883">
                  <c:v>21</c:v>
                </c:pt>
                <c:pt idx="630884">
                  <c:v>22</c:v>
                </c:pt>
                <c:pt idx="630885">
                  <c:v>22</c:v>
                </c:pt>
                <c:pt idx="630886">
                  <c:v>21</c:v>
                </c:pt>
                <c:pt idx="630887">
                  <c:v>22</c:v>
                </c:pt>
                <c:pt idx="630888">
                  <c:v>23</c:v>
                </c:pt>
                <c:pt idx="630889">
                  <c:v>21</c:v>
                </c:pt>
                <c:pt idx="630890">
                  <c:v>21</c:v>
                </c:pt>
                <c:pt idx="630891">
                  <c:v>21</c:v>
                </c:pt>
                <c:pt idx="630892">
                  <c:v>22</c:v>
                </c:pt>
                <c:pt idx="630893">
                  <c:v>21</c:v>
                </c:pt>
                <c:pt idx="630894">
                  <c:v>22</c:v>
                </c:pt>
                <c:pt idx="630895">
                  <c:v>22</c:v>
                </c:pt>
                <c:pt idx="630896">
                  <c:v>21</c:v>
                </c:pt>
                <c:pt idx="630897">
                  <c:v>22</c:v>
                </c:pt>
                <c:pt idx="630898">
                  <c:v>23</c:v>
                </c:pt>
                <c:pt idx="630899">
                  <c:v>19</c:v>
                </c:pt>
                <c:pt idx="630900">
                  <c:v>20</c:v>
                </c:pt>
                <c:pt idx="630901">
                  <c:v>19</c:v>
                </c:pt>
                <c:pt idx="630902">
                  <c:v>20</c:v>
                </c:pt>
                <c:pt idx="630903">
                  <c:v>20</c:v>
                </c:pt>
                <c:pt idx="630904">
                  <c:v>21</c:v>
                </c:pt>
                <c:pt idx="630905">
                  <c:v>21</c:v>
                </c:pt>
                <c:pt idx="630906">
                  <c:v>21</c:v>
                </c:pt>
                <c:pt idx="630907">
                  <c:v>21</c:v>
                </c:pt>
                <c:pt idx="630908">
                  <c:v>20</c:v>
                </c:pt>
                <c:pt idx="630909">
                  <c:v>21</c:v>
                </c:pt>
                <c:pt idx="630910">
                  <c:v>19</c:v>
                </c:pt>
                <c:pt idx="630911">
                  <c:v>19</c:v>
                </c:pt>
                <c:pt idx="630912">
                  <c:v>20</c:v>
                </c:pt>
                <c:pt idx="630913">
                  <c:v>19</c:v>
                </c:pt>
                <c:pt idx="630914">
                  <c:v>20</c:v>
                </c:pt>
                <c:pt idx="630915">
                  <c:v>20</c:v>
                </c:pt>
                <c:pt idx="630916">
                  <c:v>20</c:v>
                </c:pt>
                <c:pt idx="630917">
                  <c:v>20</c:v>
                </c:pt>
                <c:pt idx="630918">
                  <c:v>21</c:v>
                </c:pt>
                <c:pt idx="630919">
                  <c:v>20</c:v>
                </c:pt>
                <c:pt idx="630920">
                  <c:v>21</c:v>
                </c:pt>
                <c:pt idx="630921">
                  <c:v>21</c:v>
                </c:pt>
                <c:pt idx="630922">
                  <c:v>21</c:v>
                </c:pt>
                <c:pt idx="630923">
                  <c:v>20</c:v>
                </c:pt>
                <c:pt idx="630924">
                  <c:v>21</c:v>
                </c:pt>
                <c:pt idx="630925">
                  <c:v>20</c:v>
                </c:pt>
                <c:pt idx="630926">
                  <c:v>22</c:v>
                </c:pt>
                <c:pt idx="630927">
                  <c:v>20</c:v>
                </c:pt>
                <c:pt idx="630928">
                  <c:v>21</c:v>
                </c:pt>
                <c:pt idx="630929">
                  <c:v>22</c:v>
                </c:pt>
                <c:pt idx="630930">
                  <c:v>21</c:v>
                </c:pt>
                <c:pt idx="630931">
                  <c:v>20</c:v>
                </c:pt>
                <c:pt idx="630932">
                  <c:v>21</c:v>
                </c:pt>
                <c:pt idx="630933">
                  <c:v>20</c:v>
                </c:pt>
                <c:pt idx="630934">
                  <c:v>21</c:v>
                </c:pt>
                <c:pt idx="630935">
                  <c:v>21</c:v>
                </c:pt>
                <c:pt idx="630936">
                  <c:v>21</c:v>
                </c:pt>
                <c:pt idx="630937">
                  <c:v>21</c:v>
                </c:pt>
                <c:pt idx="630938">
                  <c:v>19</c:v>
                </c:pt>
                <c:pt idx="630939">
                  <c:v>20</c:v>
                </c:pt>
                <c:pt idx="630940">
                  <c:v>19</c:v>
                </c:pt>
                <c:pt idx="630941">
                  <c:v>19</c:v>
                </c:pt>
                <c:pt idx="630942">
                  <c:v>20</c:v>
                </c:pt>
                <c:pt idx="630943">
                  <c:v>19</c:v>
                </c:pt>
                <c:pt idx="630944">
                  <c:v>20</c:v>
                </c:pt>
                <c:pt idx="630945">
                  <c:v>19</c:v>
                </c:pt>
                <c:pt idx="630946">
                  <c:v>20</c:v>
                </c:pt>
                <c:pt idx="630947">
                  <c:v>19</c:v>
                </c:pt>
                <c:pt idx="630948">
                  <c:v>20</c:v>
                </c:pt>
                <c:pt idx="630949">
                  <c:v>21</c:v>
                </c:pt>
                <c:pt idx="630950">
                  <c:v>20</c:v>
                </c:pt>
                <c:pt idx="630951">
                  <c:v>19</c:v>
                </c:pt>
                <c:pt idx="630952">
                  <c:v>20</c:v>
                </c:pt>
                <c:pt idx="630953">
                  <c:v>19</c:v>
                </c:pt>
                <c:pt idx="630954">
                  <c:v>20</c:v>
                </c:pt>
                <c:pt idx="630955">
                  <c:v>20</c:v>
                </c:pt>
                <c:pt idx="630956">
                  <c:v>20</c:v>
                </c:pt>
                <c:pt idx="630957">
                  <c:v>19</c:v>
                </c:pt>
                <c:pt idx="630958">
                  <c:v>21</c:v>
                </c:pt>
                <c:pt idx="630959">
                  <c:v>20</c:v>
                </c:pt>
                <c:pt idx="630960">
                  <c:v>20</c:v>
                </c:pt>
                <c:pt idx="630961">
                  <c:v>19</c:v>
                </c:pt>
                <c:pt idx="630962">
                  <c:v>20</c:v>
                </c:pt>
                <c:pt idx="630963">
                  <c:v>20</c:v>
                </c:pt>
                <c:pt idx="630964">
                  <c:v>21</c:v>
                </c:pt>
                <c:pt idx="630965">
                  <c:v>20</c:v>
                </c:pt>
                <c:pt idx="630966">
                  <c:v>20</c:v>
                </c:pt>
                <c:pt idx="630967">
                  <c:v>20</c:v>
                </c:pt>
                <c:pt idx="630968">
                  <c:v>21</c:v>
                </c:pt>
                <c:pt idx="630969">
                  <c:v>20</c:v>
                </c:pt>
                <c:pt idx="630970">
                  <c:v>20</c:v>
                </c:pt>
                <c:pt idx="630971">
                  <c:v>20</c:v>
                </c:pt>
                <c:pt idx="630972">
                  <c:v>21</c:v>
                </c:pt>
                <c:pt idx="630973">
                  <c:v>21</c:v>
                </c:pt>
                <c:pt idx="630974">
                  <c:v>22</c:v>
                </c:pt>
                <c:pt idx="630975">
                  <c:v>21</c:v>
                </c:pt>
                <c:pt idx="630976">
                  <c:v>21</c:v>
                </c:pt>
                <c:pt idx="630977">
                  <c:v>21</c:v>
                </c:pt>
                <c:pt idx="630978">
                  <c:v>22</c:v>
                </c:pt>
                <c:pt idx="630979">
                  <c:v>20</c:v>
                </c:pt>
                <c:pt idx="630980">
                  <c:v>20</c:v>
                </c:pt>
                <c:pt idx="630981">
                  <c:v>19</c:v>
                </c:pt>
                <c:pt idx="630982">
                  <c:v>20</c:v>
                </c:pt>
                <c:pt idx="630983">
                  <c:v>20</c:v>
                </c:pt>
                <c:pt idx="630984">
                  <c:v>21</c:v>
                </c:pt>
                <c:pt idx="630985">
                  <c:v>20</c:v>
                </c:pt>
                <c:pt idx="630986">
                  <c:v>20</c:v>
                </c:pt>
                <c:pt idx="630987">
                  <c:v>20</c:v>
                </c:pt>
                <c:pt idx="630988">
                  <c:v>21</c:v>
                </c:pt>
                <c:pt idx="630989">
                  <c:v>20</c:v>
                </c:pt>
                <c:pt idx="630990">
                  <c:v>20</c:v>
                </c:pt>
                <c:pt idx="630991">
                  <c:v>20</c:v>
                </c:pt>
                <c:pt idx="630992">
                  <c:v>21</c:v>
                </c:pt>
                <c:pt idx="630993">
                  <c:v>21</c:v>
                </c:pt>
                <c:pt idx="630994">
                  <c:v>22</c:v>
                </c:pt>
                <c:pt idx="630995">
                  <c:v>21</c:v>
                </c:pt>
                <c:pt idx="630996">
                  <c:v>21</c:v>
                </c:pt>
                <c:pt idx="630997">
                  <c:v>21</c:v>
                </c:pt>
                <c:pt idx="630998">
                  <c:v>22</c:v>
                </c:pt>
                <c:pt idx="630999">
                  <c:v>19</c:v>
                </c:pt>
                <c:pt idx="631000">
                  <c:v>19</c:v>
                </c:pt>
                <c:pt idx="631001">
                  <c:v>19</c:v>
                </c:pt>
                <c:pt idx="631002">
                  <c:v>20</c:v>
                </c:pt>
                <c:pt idx="631003">
                  <c:v>20</c:v>
                </c:pt>
                <c:pt idx="631004">
                  <c:v>21</c:v>
                </c:pt>
                <c:pt idx="631005">
                  <c:v>20</c:v>
                </c:pt>
                <c:pt idx="631006">
                  <c:v>20</c:v>
                </c:pt>
                <c:pt idx="631007">
                  <c:v>20</c:v>
                </c:pt>
                <c:pt idx="631008">
                  <c:v>21</c:v>
                </c:pt>
                <c:pt idx="631009">
                  <c:v>20</c:v>
                </c:pt>
                <c:pt idx="631010">
                  <c:v>20</c:v>
                </c:pt>
                <c:pt idx="631011">
                  <c:v>20</c:v>
                </c:pt>
                <c:pt idx="631012">
                  <c:v>21</c:v>
                </c:pt>
                <c:pt idx="631013">
                  <c:v>21</c:v>
                </c:pt>
                <c:pt idx="631014">
                  <c:v>22</c:v>
                </c:pt>
                <c:pt idx="631015">
                  <c:v>21</c:v>
                </c:pt>
                <c:pt idx="631016">
                  <c:v>21</c:v>
                </c:pt>
                <c:pt idx="631017">
                  <c:v>21</c:v>
                </c:pt>
                <c:pt idx="631018">
                  <c:v>22</c:v>
                </c:pt>
                <c:pt idx="631019">
                  <c:v>20</c:v>
                </c:pt>
                <c:pt idx="631020">
                  <c:v>20</c:v>
                </c:pt>
                <c:pt idx="631021">
                  <c:v>20</c:v>
                </c:pt>
                <c:pt idx="631022">
                  <c:v>21</c:v>
                </c:pt>
                <c:pt idx="631023">
                  <c:v>19</c:v>
                </c:pt>
                <c:pt idx="631024">
                  <c:v>20</c:v>
                </c:pt>
                <c:pt idx="631025">
                  <c:v>20</c:v>
                </c:pt>
                <c:pt idx="631026">
                  <c:v>20</c:v>
                </c:pt>
                <c:pt idx="631027">
                  <c:v>20</c:v>
                </c:pt>
                <c:pt idx="631028">
                  <c:v>21</c:v>
                </c:pt>
                <c:pt idx="631029">
                  <c:v>21</c:v>
                </c:pt>
                <c:pt idx="631030">
                  <c:v>21</c:v>
                </c:pt>
                <c:pt idx="631031">
                  <c:v>20</c:v>
                </c:pt>
                <c:pt idx="631032">
                  <c:v>21</c:v>
                </c:pt>
                <c:pt idx="631033">
                  <c:v>20</c:v>
                </c:pt>
                <c:pt idx="631034">
                  <c:v>21</c:v>
                </c:pt>
                <c:pt idx="631035">
                  <c:v>21</c:v>
                </c:pt>
                <c:pt idx="631036">
                  <c:v>20</c:v>
                </c:pt>
                <c:pt idx="631037">
                  <c:v>21</c:v>
                </c:pt>
                <c:pt idx="631038">
                  <c:v>22</c:v>
                </c:pt>
                <c:pt idx="631039">
                  <c:v>19</c:v>
                </c:pt>
                <c:pt idx="631040">
                  <c:v>20</c:v>
                </c:pt>
                <c:pt idx="631041">
                  <c:v>20</c:v>
                </c:pt>
                <c:pt idx="631042">
                  <c:v>21</c:v>
                </c:pt>
                <c:pt idx="631043">
                  <c:v>20</c:v>
                </c:pt>
                <c:pt idx="631044">
                  <c:v>21</c:v>
                </c:pt>
                <c:pt idx="631045">
                  <c:v>21</c:v>
                </c:pt>
                <c:pt idx="631046">
                  <c:v>20</c:v>
                </c:pt>
                <c:pt idx="631047">
                  <c:v>21</c:v>
                </c:pt>
                <c:pt idx="631048">
                  <c:v>22</c:v>
                </c:pt>
                <c:pt idx="631049">
                  <c:v>20</c:v>
                </c:pt>
                <c:pt idx="631050">
                  <c:v>20</c:v>
                </c:pt>
                <c:pt idx="631051">
                  <c:v>20</c:v>
                </c:pt>
                <c:pt idx="631052">
                  <c:v>21</c:v>
                </c:pt>
                <c:pt idx="631053">
                  <c:v>20</c:v>
                </c:pt>
                <c:pt idx="631054">
                  <c:v>21</c:v>
                </c:pt>
                <c:pt idx="631055">
                  <c:v>21</c:v>
                </c:pt>
                <c:pt idx="631056">
                  <c:v>20</c:v>
                </c:pt>
                <c:pt idx="631057">
                  <c:v>21</c:v>
                </c:pt>
                <c:pt idx="631058">
                  <c:v>22</c:v>
                </c:pt>
                <c:pt idx="631059">
                  <c:v>19</c:v>
                </c:pt>
                <c:pt idx="631060">
                  <c:v>20</c:v>
                </c:pt>
                <c:pt idx="631061">
                  <c:v>19</c:v>
                </c:pt>
                <c:pt idx="631062">
                  <c:v>20</c:v>
                </c:pt>
                <c:pt idx="631063">
                  <c:v>20</c:v>
                </c:pt>
                <c:pt idx="631064">
                  <c:v>21</c:v>
                </c:pt>
                <c:pt idx="631065">
                  <c:v>21</c:v>
                </c:pt>
                <c:pt idx="631066">
                  <c:v>21</c:v>
                </c:pt>
                <c:pt idx="631067">
                  <c:v>20</c:v>
                </c:pt>
                <c:pt idx="631068">
                  <c:v>22</c:v>
                </c:pt>
                <c:pt idx="631069">
                  <c:v>20</c:v>
                </c:pt>
                <c:pt idx="631070">
                  <c:v>20</c:v>
                </c:pt>
                <c:pt idx="631071">
                  <c:v>20</c:v>
                </c:pt>
                <c:pt idx="631072">
                  <c:v>21</c:v>
                </c:pt>
                <c:pt idx="631073">
                  <c:v>20</c:v>
                </c:pt>
                <c:pt idx="631074">
                  <c:v>21</c:v>
                </c:pt>
                <c:pt idx="631075">
                  <c:v>21</c:v>
                </c:pt>
                <c:pt idx="631076">
                  <c:v>20</c:v>
                </c:pt>
                <c:pt idx="631077">
                  <c:v>21</c:v>
                </c:pt>
                <c:pt idx="631078">
                  <c:v>22</c:v>
                </c:pt>
                <c:pt idx="631079">
                  <c:v>19</c:v>
                </c:pt>
                <c:pt idx="631080">
                  <c:v>20</c:v>
                </c:pt>
                <c:pt idx="631081">
                  <c:v>19</c:v>
                </c:pt>
                <c:pt idx="631082">
                  <c:v>20</c:v>
                </c:pt>
                <c:pt idx="631083">
                  <c:v>20</c:v>
                </c:pt>
                <c:pt idx="631084">
                  <c:v>21</c:v>
                </c:pt>
                <c:pt idx="631085">
                  <c:v>21</c:v>
                </c:pt>
                <c:pt idx="631086">
                  <c:v>21</c:v>
                </c:pt>
                <c:pt idx="631087">
                  <c:v>21</c:v>
                </c:pt>
                <c:pt idx="631088">
                  <c:v>20</c:v>
                </c:pt>
                <c:pt idx="631089">
                  <c:v>21</c:v>
                </c:pt>
                <c:pt idx="631090">
                  <c:v>19</c:v>
                </c:pt>
                <c:pt idx="631091">
                  <c:v>19</c:v>
                </c:pt>
                <c:pt idx="631092">
                  <c:v>20</c:v>
                </c:pt>
                <c:pt idx="631093">
                  <c:v>19</c:v>
                </c:pt>
                <c:pt idx="631094">
                  <c:v>20</c:v>
                </c:pt>
                <c:pt idx="631095">
                  <c:v>20</c:v>
                </c:pt>
                <c:pt idx="631096">
                  <c:v>20</c:v>
                </c:pt>
                <c:pt idx="631097">
                  <c:v>20</c:v>
                </c:pt>
                <c:pt idx="631098">
                  <c:v>21</c:v>
                </c:pt>
                <c:pt idx="631099">
                  <c:v>20</c:v>
                </c:pt>
                <c:pt idx="631100">
                  <c:v>21</c:v>
                </c:pt>
                <c:pt idx="631101">
                  <c:v>19</c:v>
                </c:pt>
                <c:pt idx="631102">
                  <c:v>20</c:v>
                </c:pt>
                <c:pt idx="631103">
                  <c:v>19</c:v>
                </c:pt>
                <c:pt idx="631104">
                  <c:v>20</c:v>
                </c:pt>
                <c:pt idx="631105">
                  <c:v>20</c:v>
                </c:pt>
                <c:pt idx="631106">
                  <c:v>20</c:v>
                </c:pt>
                <c:pt idx="631107">
                  <c:v>20</c:v>
                </c:pt>
                <c:pt idx="631108">
                  <c:v>21</c:v>
                </c:pt>
                <c:pt idx="631109">
                  <c:v>20</c:v>
                </c:pt>
                <c:pt idx="631110">
                  <c:v>21</c:v>
                </c:pt>
                <c:pt idx="631111">
                  <c:v>19</c:v>
                </c:pt>
                <c:pt idx="631112">
                  <c:v>20</c:v>
                </c:pt>
                <c:pt idx="631113">
                  <c:v>19</c:v>
                </c:pt>
                <c:pt idx="631114">
                  <c:v>20</c:v>
                </c:pt>
                <c:pt idx="631115">
                  <c:v>20</c:v>
                </c:pt>
                <c:pt idx="631116">
                  <c:v>20</c:v>
                </c:pt>
                <c:pt idx="631117">
                  <c:v>20</c:v>
                </c:pt>
                <c:pt idx="631118">
                  <c:v>21</c:v>
                </c:pt>
                <c:pt idx="631119">
                  <c:v>20</c:v>
                </c:pt>
                <c:pt idx="631120">
                  <c:v>21</c:v>
                </c:pt>
                <c:pt idx="631121">
                  <c:v>19</c:v>
                </c:pt>
                <c:pt idx="631122">
                  <c:v>20</c:v>
                </c:pt>
                <c:pt idx="631123">
                  <c:v>19</c:v>
                </c:pt>
                <c:pt idx="631124">
                  <c:v>20</c:v>
                </c:pt>
                <c:pt idx="631125">
                  <c:v>20</c:v>
                </c:pt>
                <c:pt idx="631126">
                  <c:v>20</c:v>
                </c:pt>
                <c:pt idx="631127">
                  <c:v>20</c:v>
                </c:pt>
                <c:pt idx="631128">
                  <c:v>21</c:v>
                </c:pt>
                <c:pt idx="631129">
                  <c:v>20</c:v>
                </c:pt>
                <c:pt idx="631130">
                  <c:v>21</c:v>
                </c:pt>
                <c:pt idx="631131">
                  <c:v>20</c:v>
                </c:pt>
                <c:pt idx="631132">
                  <c:v>21</c:v>
                </c:pt>
                <c:pt idx="631133">
                  <c:v>21</c:v>
                </c:pt>
                <c:pt idx="631134">
                  <c:v>22</c:v>
                </c:pt>
                <c:pt idx="631135">
                  <c:v>21</c:v>
                </c:pt>
                <c:pt idx="631136">
                  <c:v>21</c:v>
                </c:pt>
                <c:pt idx="631137">
                  <c:v>21</c:v>
                </c:pt>
                <c:pt idx="631138">
                  <c:v>22</c:v>
                </c:pt>
                <c:pt idx="631139">
                  <c:v>20</c:v>
                </c:pt>
                <c:pt idx="631140">
                  <c:v>19</c:v>
                </c:pt>
                <c:pt idx="631141">
                  <c:v>19</c:v>
                </c:pt>
                <c:pt idx="631142">
                  <c:v>20</c:v>
                </c:pt>
                <c:pt idx="631143">
                  <c:v>20</c:v>
                </c:pt>
                <c:pt idx="631144">
                  <c:v>21</c:v>
                </c:pt>
                <c:pt idx="631145">
                  <c:v>20</c:v>
                </c:pt>
                <c:pt idx="631146">
                  <c:v>20</c:v>
                </c:pt>
                <c:pt idx="631147">
                  <c:v>20</c:v>
                </c:pt>
                <c:pt idx="631148">
                  <c:v>21</c:v>
                </c:pt>
                <c:pt idx="631149">
                  <c:v>21</c:v>
                </c:pt>
                <c:pt idx="631150">
                  <c:v>20</c:v>
                </c:pt>
                <c:pt idx="631151">
                  <c:v>19</c:v>
                </c:pt>
                <c:pt idx="631152">
                  <c:v>20</c:v>
                </c:pt>
                <c:pt idx="631153">
                  <c:v>20</c:v>
                </c:pt>
                <c:pt idx="631154">
                  <c:v>21</c:v>
                </c:pt>
                <c:pt idx="631155">
                  <c:v>20</c:v>
                </c:pt>
                <c:pt idx="631156">
                  <c:v>20</c:v>
                </c:pt>
                <c:pt idx="631157">
                  <c:v>20</c:v>
                </c:pt>
                <c:pt idx="631158">
                  <c:v>21</c:v>
                </c:pt>
                <c:pt idx="631159">
                  <c:v>19</c:v>
                </c:pt>
                <c:pt idx="631160">
                  <c:v>19</c:v>
                </c:pt>
                <c:pt idx="631161">
                  <c:v>19</c:v>
                </c:pt>
                <c:pt idx="631162">
                  <c:v>20</c:v>
                </c:pt>
                <c:pt idx="631163">
                  <c:v>20</c:v>
                </c:pt>
                <c:pt idx="631164">
                  <c:v>21</c:v>
                </c:pt>
                <c:pt idx="631165">
                  <c:v>20</c:v>
                </c:pt>
                <c:pt idx="631166">
                  <c:v>20</c:v>
                </c:pt>
                <c:pt idx="631167">
                  <c:v>19</c:v>
                </c:pt>
                <c:pt idx="631168">
                  <c:v>21</c:v>
                </c:pt>
                <c:pt idx="631169">
                  <c:v>22</c:v>
                </c:pt>
                <c:pt idx="631170">
                  <c:v>20</c:v>
                </c:pt>
                <c:pt idx="631171">
                  <c:v>20</c:v>
                </c:pt>
                <c:pt idx="631172">
                  <c:v>21</c:v>
                </c:pt>
                <c:pt idx="631173">
                  <c:v>19</c:v>
                </c:pt>
                <c:pt idx="631174">
                  <c:v>20</c:v>
                </c:pt>
                <c:pt idx="631175">
                  <c:v>20</c:v>
                </c:pt>
                <c:pt idx="631176">
                  <c:v>20</c:v>
                </c:pt>
                <c:pt idx="631177">
                  <c:v>20</c:v>
                </c:pt>
                <c:pt idx="631178">
                  <c:v>21</c:v>
                </c:pt>
                <c:pt idx="631179">
                  <c:v>19</c:v>
                </c:pt>
                <c:pt idx="631180">
                  <c:v>20</c:v>
                </c:pt>
                <c:pt idx="631181">
                  <c:v>20</c:v>
                </c:pt>
                <c:pt idx="631182">
                  <c:v>21</c:v>
                </c:pt>
                <c:pt idx="631183">
                  <c:v>19</c:v>
                </c:pt>
                <c:pt idx="631184">
                  <c:v>20</c:v>
                </c:pt>
                <c:pt idx="631185">
                  <c:v>20</c:v>
                </c:pt>
                <c:pt idx="631186">
                  <c:v>20</c:v>
                </c:pt>
                <c:pt idx="631187">
                  <c:v>20</c:v>
                </c:pt>
                <c:pt idx="631188">
                  <c:v>21</c:v>
                </c:pt>
                <c:pt idx="631189">
                  <c:v>20</c:v>
                </c:pt>
                <c:pt idx="631190">
                  <c:v>21</c:v>
                </c:pt>
                <c:pt idx="631191">
                  <c:v>20</c:v>
                </c:pt>
                <c:pt idx="631192">
                  <c:v>21</c:v>
                </c:pt>
                <c:pt idx="631193">
                  <c:v>20</c:v>
                </c:pt>
                <c:pt idx="631194">
                  <c:v>21</c:v>
                </c:pt>
                <c:pt idx="631195">
                  <c:v>21</c:v>
                </c:pt>
                <c:pt idx="631196">
                  <c:v>21</c:v>
                </c:pt>
                <c:pt idx="631197">
                  <c:v>20</c:v>
                </c:pt>
                <c:pt idx="631198">
                  <c:v>22</c:v>
                </c:pt>
                <c:pt idx="631199">
                  <c:v>19</c:v>
                </c:pt>
                <c:pt idx="631200">
                  <c:v>20</c:v>
                </c:pt>
                <c:pt idx="631201">
                  <c:v>19</c:v>
                </c:pt>
                <c:pt idx="631202">
                  <c:v>20</c:v>
                </c:pt>
                <c:pt idx="631203">
                  <c:v>19</c:v>
                </c:pt>
                <c:pt idx="631204">
                  <c:v>20</c:v>
                </c:pt>
                <c:pt idx="631205">
                  <c:v>20</c:v>
                </c:pt>
                <c:pt idx="631206">
                  <c:v>20</c:v>
                </c:pt>
                <c:pt idx="631207">
                  <c:v>19</c:v>
                </c:pt>
                <c:pt idx="631208">
                  <c:v>21</c:v>
                </c:pt>
                <c:pt idx="631209">
                  <c:v>20</c:v>
                </c:pt>
                <c:pt idx="631210">
                  <c:v>21</c:v>
                </c:pt>
                <c:pt idx="631211">
                  <c:v>19</c:v>
                </c:pt>
                <c:pt idx="631212">
                  <c:v>20</c:v>
                </c:pt>
                <c:pt idx="631213">
                  <c:v>20</c:v>
                </c:pt>
                <c:pt idx="631214">
                  <c:v>21</c:v>
                </c:pt>
                <c:pt idx="631215">
                  <c:v>20</c:v>
                </c:pt>
                <c:pt idx="631216">
                  <c:v>20</c:v>
                </c:pt>
                <c:pt idx="631217">
                  <c:v>20</c:v>
                </c:pt>
                <c:pt idx="631218">
                  <c:v>21</c:v>
                </c:pt>
                <c:pt idx="631219">
                  <c:v>19</c:v>
                </c:pt>
                <c:pt idx="631220">
                  <c:v>19</c:v>
                </c:pt>
                <c:pt idx="631221">
                  <c:v>19</c:v>
                </c:pt>
                <c:pt idx="631222">
                  <c:v>20</c:v>
                </c:pt>
                <c:pt idx="631223">
                  <c:v>20</c:v>
                </c:pt>
                <c:pt idx="631224">
                  <c:v>21</c:v>
                </c:pt>
                <c:pt idx="631225">
                  <c:v>20</c:v>
                </c:pt>
                <c:pt idx="631226">
                  <c:v>20</c:v>
                </c:pt>
                <c:pt idx="631227">
                  <c:v>20</c:v>
                </c:pt>
                <c:pt idx="631228">
                  <c:v>21</c:v>
                </c:pt>
                <c:pt idx="631229">
                  <c:v>21</c:v>
                </c:pt>
                <c:pt idx="631230">
                  <c:v>20</c:v>
                </c:pt>
                <c:pt idx="631231">
                  <c:v>20</c:v>
                </c:pt>
                <c:pt idx="631232">
                  <c:v>21</c:v>
                </c:pt>
                <c:pt idx="631233">
                  <c:v>20</c:v>
                </c:pt>
                <c:pt idx="631234">
                  <c:v>21</c:v>
                </c:pt>
                <c:pt idx="631235">
                  <c:v>21</c:v>
                </c:pt>
                <c:pt idx="631236">
                  <c:v>20</c:v>
                </c:pt>
                <c:pt idx="631237">
                  <c:v>21</c:v>
                </c:pt>
                <c:pt idx="631238">
                  <c:v>22</c:v>
                </c:pt>
                <c:pt idx="631239">
                  <c:v>19</c:v>
                </c:pt>
                <c:pt idx="631240">
                  <c:v>20</c:v>
                </c:pt>
                <c:pt idx="631241">
                  <c:v>20</c:v>
                </c:pt>
                <c:pt idx="631242">
                  <c:v>21</c:v>
                </c:pt>
                <c:pt idx="631243">
                  <c:v>20</c:v>
                </c:pt>
                <c:pt idx="631244">
                  <c:v>21</c:v>
                </c:pt>
                <c:pt idx="631245">
                  <c:v>21</c:v>
                </c:pt>
                <c:pt idx="631246">
                  <c:v>21</c:v>
                </c:pt>
                <c:pt idx="631247">
                  <c:v>20</c:v>
                </c:pt>
                <c:pt idx="631248">
                  <c:v>22</c:v>
                </c:pt>
                <c:pt idx="631249">
                  <c:v>20</c:v>
                </c:pt>
                <c:pt idx="631250">
                  <c:v>20</c:v>
                </c:pt>
                <c:pt idx="631251">
                  <c:v>19</c:v>
                </c:pt>
                <c:pt idx="631252">
                  <c:v>20</c:v>
                </c:pt>
                <c:pt idx="631253">
                  <c:v>20</c:v>
                </c:pt>
                <c:pt idx="631254">
                  <c:v>21</c:v>
                </c:pt>
                <c:pt idx="631255">
                  <c:v>21</c:v>
                </c:pt>
                <c:pt idx="631256">
                  <c:v>21</c:v>
                </c:pt>
                <c:pt idx="631257">
                  <c:v>20</c:v>
                </c:pt>
                <c:pt idx="631258">
                  <c:v>22</c:v>
                </c:pt>
                <c:pt idx="631259">
                  <c:v>19</c:v>
                </c:pt>
                <c:pt idx="631260">
                  <c:v>20</c:v>
                </c:pt>
                <c:pt idx="631261">
                  <c:v>19</c:v>
                </c:pt>
                <c:pt idx="631262">
                  <c:v>20</c:v>
                </c:pt>
                <c:pt idx="631263">
                  <c:v>20</c:v>
                </c:pt>
                <c:pt idx="631264">
                  <c:v>21</c:v>
                </c:pt>
                <c:pt idx="631265">
                  <c:v>21</c:v>
                </c:pt>
                <c:pt idx="631266">
                  <c:v>21</c:v>
                </c:pt>
                <c:pt idx="631267">
                  <c:v>20</c:v>
                </c:pt>
                <c:pt idx="631268">
                  <c:v>22</c:v>
                </c:pt>
                <c:pt idx="631269">
                  <c:v>20</c:v>
                </c:pt>
                <c:pt idx="631270">
                  <c:v>20</c:v>
                </c:pt>
                <c:pt idx="631271">
                  <c:v>19</c:v>
                </c:pt>
                <c:pt idx="631272">
                  <c:v>20</c:v>
                </c:pt>
                <c:pt idx="631273">
                  <c:v>20</c:v>
                </c:pt>
                <c:pt idx="631274">
                  <c:v>21</c:v>
                </c:pt>
                <c:pt idx="631275">
                  <c:v>20</c:v>
                </c:pt>
                <c:pt idx="631276">
                  <c:v>20</c:v>
                </c:pt>
                <c:pt idx="631277">
                  <c:v>19</c:v>
                </c:pt>
                <c:pt idx="631278">
                  <c:v>21</c:v>
                </c:pt>
                <c:pt idx="631279">
                  <c:v>21</c:v>
                </c:pt>
                <c:pt idx="631280">
                  <c:v>20</c:v>
                </c:pt>
                <c:pt idx="631281">
                  <c:v>20</c:v>
                </c:pt>
                <c:pt idx="631282">
                  <c:v>21</c:v>
                </c:pt>
                <c:pt idx="631283">
                  <c:v>19</c:v>
                </c:pt>
                <c:pt idx="631284">
                  <c:v>20</c:v>
                </c:pt>
                <c:pt idx="631285">
                  <c:v>20</c:v>
                </c:pt>
                <c:pt idx="631286">
                  <c:v>20</c:v>
                </c:pt>
                <c:pt idx="631287">
                  <c:v>20</c:v>
                </c:pt>
                <c:pt idx="631288">
                  <c:v>21</c:v>
                </c:pt>
                <c:pt idx="631289">
                  <c:v>20</c:v>
                </c:pt>
                <c:pt idx="631290">
                  <c:v>20</c:v>
                </c:pt>
                <c:pt idx="631291">
                  <c:v>20</c:v>
                </c:pt>
                <c:pt idx="631292">
                  <c:v>21</c:v>
                </c:pt>
                <c:pt idx="631293">
                  <c:v>19</c:v>
                </c:pt>
                <c:pt idx="631294">
                  <c:v>20</c:v>
                </c:pt>
                <c:pt idx="631295">
                  <c:v>20</c:v>
                </c:pt>
                <c:pt idx="631296">
                  <c:v>20</c:v>
                </c:pt>
                <c:pt idx="631297">
                  <c:v>20</c:v>
                </c:pt>
                <c:pt idx="631298">
                  <c:v>21</c:v>
                </c:pt>
                <c:pt idx="631299">
                  <c:v>19</c:v>
                </c:pt>
                <c:pt idx="631300">
                  <c:v>20</c:v>
                </c:pt>
                <c:pt idx="631301">
                  <c:v>19</c:v>
                </c:pt>
                <c:pt idx="631302">
                  <c:v>20</c:v>
                </c:pt>
                <c:pt idx="631303">
                  <c:v>19</c:v>
                </c:pt>
                <c:pt idx="631304">
                  <c:v>20</c:v>
                </c:pt>
                <c:pt idx="631305">
                  <c:v>20</c:v>
                </c:pt>
                <c:pt idx="631306">
                  <c:v>20</c:v>
                </c:pt>
                <c:pt idx="631307">
                  <c:v>20</c:v>
                </c:pt>
                <c:pt idx="631308">
                  <c:v>20</c:v>
                </c:pt>
                <c:pt idx="631309">
                  <c:v>21</c:v>
                </c:pt>
                <c:pt idx="631310">
                  <c:v>20</c:v>
                </c:pt>
                <c:pt idx="631311">
                  <c:v>20</c:v>
                </c:pt>
                <c:pt idx="631312">
                  <c:v>21</c:v>
                </c:pt>
                <c:pt idx="631313">
                  <c:v>20</c:v>
                </c:pt>
                <c:pt idx="631314">
                  <c:v>21</c:v>
                </c:pt>
                <c:pt idx="631315">
                  <c:v>20</c:v>
                </c:pt>
                <c:pt idx="631316">
                  <c:v>21</c:v>
                </c:pt>
                <c:pt idx="631317">
                  <c:v>20</c:v>
                </c:pt>
                <c:pt idx="631318">
                  <c:v>21</c:v>
                </c:pt>
                <c:pt idx="631319">
                  <c:v>22</c:v>
                </c:pt>
                <c:pt idx="631320">
                  <c:v>21</c:v>
                </c:pt>
                <c:pt idx="631321">
                  <c:v>19</c:v>
                </c:pt>
                <c:pt idx="631322">
                  <c:v>20</c:v>
                </c:pt>
                <c:pt idx="631323">
                  <c:v>20</c:v>
                </c:pt>
                <c:pt idx="631324">
                  <c:v>21</c:v>
                </c:pt>
                <c:pt idx="631325">
                  <c:v>20</c:v>
                </c:pt>
                <c:pt idx="631326">
                  <c:v>20</c:v>
                </c:pt>
                <c:pt idx="631327">
                  <c:v>20</c:v>
                </c:pt>
                <c:pt idx="631328">
                  <c:v>21</c:v>
                </c:pt>
                <c:pt idx="631329">
                  <c:v>19</c:v>
                </c:pt>
                <c:pt idx="631330">
                  <c:v>19</c:v>
                </c:pt>
                <c:pt idx="631331">
                  <c:v>19</c:v>
                </c:pt>
                <c:pt idx="631332">
                  <c:v>20</c:v>
                </c:pt>
                <c:pt idx="631333">
                  <c:v>20</c:v>
                </c:pt>
                <c:pt idx="631334">
                  <c:v>21</c:v>
                </c:pt>
                <c:pt idx="631335">
                  <c:v>20</c:v>
                </c:pt>
                <c:pt idx="631336">
                  <c:v>20</c:v>
                </c:pt>
                <c:pt idx="631337">
                  <c:v>20</c:v>
                </c:pt>
                <c:pt idx="631338">
                  <c:v>21</c:v>
                </c:pt>
                <c:pt idx="631339">
                  <c:v>21</c:v>
                </c:pt>
                <c:pt idx="631340">
                  <c:v>20</c:v>
                </c:pt>
                <c:pt idx="631341">
                  <c:v>20</c:v>
                </c:pt>
                <c:pt idx="631342">
                  <c:v>21</c:v>
                </c:pt>
                <c:pt idx="631343">
                  <c:v>20</c:v>
                </c:pt>
                <c:pt idx="631344">
                  <c:v>21</c:v>
                </c:pt>
                <c:pt idx="631345">
                  <c:v>21</c:v>
                </c:pt>
                <c:pt idx="631346">
                  <c:v>20</c:v>
                </c:pt>
                <c:pt idx="631347">
                  <c:v>21</c:v>
                </c:pt>
                <c:pt idx="631348">
                  <c:v>22</c:v>
                </c:pt>
                <c:pt idx="631349">
                  <c:v>19</c:v>
                </c:pt>
                <c:pt idx="631350">
                  <c:v>20</c:v>
                </c:pt>
                <c:pt idx="631351">
                  <c:v>20</c:v>
                </c:pt>
                <c:pt idx="631352">
                  <c:v>21</c:v>
                </c:pt>
                <c:pt idx="631353">
                  <c:v>20</c:v>
                </c:pt>
                <c:pt idx="631354">
                  <c:v>21</c:v>
                </c:pt>
                <c:pt idx="631355">
                  <c:v>21</c:v>
                </c:pt>
                <c:pt idx="631356">
                  <c:v>21</c:v>
                </c:pt>
                <c:pt idx="631357">
                  <c:v>20</c:v>
                </c:pt>
                <c:pt idx="631358">
                  <c:v>22</c:v>
                </c:pt>
                <c:pt idx="631359">
                  <c:v>20</c:v>
                </c:pt>
                <c:pt idx="631360">
                  <c:v>20</c:v>
                </c:pt>
                <c:pt idx="631361">
                  <c:v>20</c:v>
                </c:pt>
                <c:pt idx="631362">
                  <c:v>21</c:v>
                </c:pt>
                <c:pt idx="631363">
                  <c:v>20</c:v>
                </c:pt>
                <c:pt idx="631364">
                  <c:v>21</c:v>
                </c:pt>
                <c:pt idx="631365">
                  <c:v>21</c:v>
                </c:pt>
                <c:pt idx="631366">
                  <c:v>21</c:v>
                </c:pt>
                <c:pt idx="631367">
                  <c:v>21</c:v>
                </c:pt>
                <c:pt idx="631368">
                  <c:v>19</c:v>
                </c:pt>
                <c:pt idx="631369">
                  <c:v>20</c:v>
                </c:pt>
                <c:pt idx="631370">
                  <c:v>19</c:v>
                </c:pt>
                <c:pt idx="631371">
                  <c:v>20</c:v>
                </c:pt>
                <c:pt idx="631372">
                  <c:v>21</c:v>
                </c:pt>
                <c:pt idx="631373">
                  <c:v>20</c:v>
                </c:pt>
                <c:pt idx="631374">
                  <c:v>21</c:v>
                </c:pt>
                <c:pt idx="631375">
                  <c:v>21</c:v>
                </c:pt>
                <c:pt idx="631376">
                  <c:v>20</c:v>
                </c:pt>
                <c:pt idx="631377">
                  <c:v>21</c:v>
                </c:pt>
                <c:pt idx="631378">
                  <c:v>22</c:v>
                </c:pt>
                <c:pt idx="631379">
                  <c:v>20</c:v>
                </c:pt>
                <c:pt idx="631380">
                  <c:v>20</c:v>
                </c:pt>
                <c:pt idx="631381">
                  <c:v>20</c:v>
                </c:pt>
                <c:pt idx="631382">
                  <c:v>21</c:v>
                </c:pt>
                <c:pt idx="631383">
                  <c:v>20</c:v>
                </c:pt>
                <c:pt idx="631384">
                  <c:v>21</c:v>
                </c:pt>
                <c:pt idx="631385">
                  <c:v>21</c:v>
                </c:pt>
                <c:pt idx="631386">
                  <c:v>20</c:v>
                </c:pt>
                <c:pt idx="631387">
                  <c:v>21</c:v>
                </c:pt>
                <c:pt idx="631388">
                  <c:v>22</c:v>
                </c:pt>
                <c:pt idx="631389">
                  <c:v>19</c:v>
                </c:pt>
                <c:pt idx="631390">
                  <c:v>20</c:v>
                </c:pt>
                <c:pt idx="631391">
                  <c:v>20</c:v>
                </c:pt>
                <c:pt idx="631392">
                  <c:v>21</c:v>
                </c:pt>
                <c:pt idx="631393">
                  <c:v>20</c:v>
                </c:pt>
                <c:pt idx="631394">
                  <c:v>21</c:v>
                </c:pt>
                <c:pt idx="631395">
                  <c:v>21</c:v>
                </c:pt>
                <c:pt idx="631396">
                  <c:v>20</c:v>
                </c:pt>
                <c:pt idx="631397">
                  <c:v>21</c:v>
                </c:pt>
                <c:pt idx="631398">
                  <c:v>22</c:v>
                </c:pt>
                <c:pt idx="631399">
                  <c:v>20</c:v>
                </c:pt>
                <c:pt idx="631400">
                  <c:v>20</c:v>
                </c:pt>
                <c:pt idx="631401">
                  <c:v>20</c:v>
                </c:pt>
                <c:pt idx="631402">
                  <c:v>21</c:v>
                </c:pt>
                <c:pt idx="631403">
                  <c:v>20</c:v>
                </c:pt>
                <c:pt idx="631404">
                  <c:v>21</c:v>
                </c:pt>
                <c:pt idx="631405">
                  <c:v>21</c:v>
                </c:pt>
                <c:pt idx="631406">
                  <c:v>20</c:v>
                </c:pt>
                <c:pt idx="631407">
                  <c:v>21</c:v>
                </c:pt>
                <c:pt idx="631408">
                  <c:v>22</c:v>
                </c:pt>
                <c:pt idx="631409">
                  <c:v>19</c:v>
                </c:pt>
                <c:pt idx="631410">
                  <c:v>20</c:v>
                </c:pt>
                <c:pt idx="631411">
                  <c:v>19</c:v>
                </c:pt>
                <c:pt idx="631412">
                  <c:v>20</c:v>
                </c:pt>
                <c:pt idx="631413">
                  <c:v>20</c:v>
                </c:pt>
                <c:pt idx="631414">
                  <c:v>21</c:v>
                </c:pt>
                <c:pt idx="631415">
                  <c:v>20</c:v>
                </c:pt>
                <c:pt idx="631416">
                  <c:v>20</c:v>
                </c:pt>
                <c:pt idx="631417">
                  <c:v>20</c:v>
                </c:pt>
                <c:pt idx="631418">
                  <c:v>21</c:v>
                </c:pt>
                <c:pt idx="631419">
                  <c:v>20</c:v>
                </c:pt>
                <c:pt idx="631420">
                  <c:v>19</c:v>
                </c:pt>
                <c:pt idx="631421">
                  <c:v>19</c:v>
                </c:pt>
                <c:pt idx="631422">
                  <c:v>20</c:v>
                </c:pt>
                <c:pt idx="631423">
                  <c:v>20</c:v>
                </c:pt>
                <c:pt idx="631424">
                  <c:v>21</c:v>
                </c:pt>
                <c:pt idx="631425">
                  <c:v>20</c:v>
                </c:pt>
                <c:pt idx="631426">
                  <c:v>20</c:v>
                </c:pt>
                <c:pt idx="631427">
                  <c:v>19</c:v>
                </c:pt>
                <c:pt idx="631428">
                  <c:v>21</c:v>
                </c:pt>
                <c:pt idx="631429">
                  <c:v>21</c:v>
                </c:pt>
                <c:pt idx="631430">
                  <c:v>20</c:v>
                </c:pt>
                <c:pt idx="631431">
                  <c:v>20</c:v>
                </c:pt>
                <c:pt idx="631432">
                  <c:v>21</c:v>
                </c:pt>
                <c:pt idx="631433">
                  <c:v>19</c:v>
                </c:pt>
                <c:pt idx="631434">
                  <c:v>20</c:v>
                </c:pt>
                <c:pt idx="631435">
                  <c:v>20</c:v>
                </c:pt>
                <c:pt idx="631436">
                  <c:v>20</c:v>
                </c:pt>
                <c:pt idx="631437">
                  <c:v>20</c:v>
                </c:pt>
                <c:pt idx="631438">
                  <c:v>21</c:v>
                </c:pt>
                <c:pt idx="631439">
                  <c:v>20</c:v>
                </c:pt>
                <c:pt idx="631440">
                  <c:v>20</c:v>
                </c:pt>
                <c:pt idx="631441">
                  <c:v>20</c:v>
                </c:pt>
                <c:pt idx="631442">
                  <c:v>21</c:v>
                </c:pt>
                <c:pt idx="631443">
                  <c:v>19</c:v>
                </c:pt>
                <c:pt idx="631444">
                  <c:v>20</c:v>
                </c:pt>
                <c:pt idx="631445">
                  <c:v>20</c:v>
                </c:pt>
                <c:pt idx="631446">
                  <c:v>20</c:v>
                </c:pt>
                <c:pt idx="631447">
                  <c:v>20</c:v>
                </c:pt>
                <c:pt idx="631448">
                  <c:v>21</c:v>
                </c:pt>
                <c:pt idx="631449">
                  <c:v>19</c:v>
                </c:pt>
                <c:pt idx="631450">
                  <c:v>20</c:v>
                </c:pt>
                <c:pt idx="631451">
                  <c:v>20</c:v>
                </c:pt>
                <c:pt idx="631452">
                  <c:v>21</c:v>
                </c:pt>
                <c:pt idx="631453">
                  <c:v>19</c:v>
                </c:pt>
                <c:pt idx="631454">
                  <c:v>20</c:v>
                </c:pt>
                <c:pt idx="631455">
                  <c:v>20</c:v>
                </c:pt>
                <c:pt idx="631456">
                  <c:v>20</c:v>
                </c:pt>
                <c:pt idx="631457">
                  <c:v>20</c:v>
                </c:pt>
                <c:pt idx="631458">
                  <c:v>21</c:v>
                </c:pt>
                <c:pt idx="631459">
                  <c:v>20</c:v>
                </c:pt>
                <c:pt idx="631460">
                  <c:v>20</c:v>
                </c:pt>
                <c:pt idx="631461">
                  <c:v>20</c:v>
                </c:pt>
                <c:pt idx="631462">
                  <c:v>21</c:v>
                </c:pt>
                <c:pt idx="631463">
                  <c:v>19</c:v>
                </c:pt>
                <c:pt idx="631464">
                  <c:v>20</c:v>
                </c:pt>
                <c:pt idx="631465">
                  <c:v>20</c:v>
                </c:pt>
                <c:pt idx="631466">
                  <c:v>20</c:v>
                </c:pt>
                <c:pt idx="631467">
                  <c:v>20</c:v>
                </c:pt>
                <c:pt idx="631468">
                  <c:v>21</c:v>
                </c:pt>
                <c:pt idx="631469">
                  <c:v>19</c:v>
                </c:pt>
                <c:pt idx="631470">
                  <c:v>20</c:v>
                </c:pt>
                <c:pt idx="631471">
                  <c:v>20</c:v>
                </c:pt>
                <c:pt idx="631472">
                  <c:v>21</c:v>
                </c:pt>
                <c:pt idx="631473">
                  <c:v>19</c:v>
                </c:pt>
                <c:pt idx="631474">
                  <c:v>20</c:v>
                </c:pt>
                <c:pt idx="631475">
                  <c:v>20</c:v>
                </c:pt>
                <c:pt idx="631476">
                  <c:v>20</c:v>
                </c:pt>
                <c:pt idx="631477">
                  <c:v>20</c:v>
                </c:pt>
                <c:pt idx="631478">
                  <c:v>21</c:v>
                </c:pt>
                <c:pt idx="631479">
                  <c:v>20</c:v>
                </c:pt>
                <c:pt idx="631480">
                  <c:v>20</c:v>
                </c:pt>
                <c:pt idx="631481">
                  <c:v>20</c:v>
                </c:pt>
                <c:pt idx="631482">
                  <c:v>21</c:v>
                </c:pt>
                <c:pt idx="631483">
                  <c:v>19</c:v>
                </c:pt>
                <c:pt idx="631484">
                  <c:v>20</c:v>
                </c:pt>
                <c:pt idx="631485">
                  <c:v>20</c:v>
                </c:pt>
                <c:pt idx="631486">
                  <c:v>20</c:v>
                </c:pt>
                <c:pt idx="631487">
                  <c:v>20</c:v>
                </c:pt>
                <c:pt idx="631488">
                  <c:v>21</c:v>
                </c:pt>
                <c:pt idx="631489">
                  <c:v>19</c:v>
                </c:pt>
                <c:pt idx="631490">
                  <c:v>20</c:v>
                </c:pt>
                <c:pt idx="631491">
                  <c:v>20</c:v>
                </c:pt>
                <c:pt idx="631492">
                  <c:v>21</c:v>
                </c:pt>
                <c:pt idx="631493">
                  <c:v>19</c:v>
                </c:pt>
                <c:pt idx="631494">
                  <c:v>20</c:v>
                </c:pt>
                <c:pt idx="631495">
                  <c:v>20</c:v>
                </c:pt>
                <c:pt idx="631496">
                  <c:v>20</c:v>
                </c:pt>
                <c:pt idx="631497">
                  <c:v>20</c:v>
                </c:pt>
                <c:pt idx="631498">
                  <c:v>21</c:v>
                </c:pt>
                <c:pt idx="631499">
                  <c:v>20</c:v>
                </c:pt>
                <c:pt idx="631500">
                  <c:v>20</c:v>
                </c:pt>
                <c:pt idx="631501">
                  <c:v>21</c:v>
                </c:pt>
                <c:pt idx="631502">
                  <c:v>22</c:v>
                </c:pt>
                <c:pt idx="631503">
                  <c:v>20</c:v>
                </c:pt>
                <c:pt idx="631504">
                  <c:v>20</c:v>
                </c:pt>
                <c:pt idx="631505">
                  <c:v>21</c:v>
                </c:pt>
                <c:pt idx="631506">
                  <c:v>21</c:v>
                </c:pt>
                <c:pt idx="631507">
                  <c:v>21</c:v>
                </c:pt>
                <c:pt idx="631508">
                  <c:v>21</c:v>
                </c:pt>
                <c:pt idx="631509">
                  <c:v>21</c:v>
                </c:pt>
                <c:pt idx="631510">
                  <c:v>21</c:v>
                </c:pt>
                <c:pt idx="631511">
                  <c:v>20</c:v>
                </c:pt>
                <c:pt idx="631512">
                  <c:v>20</c:v>
                </c:pt>
                <c:pt idx="631513">
                  <c:v>19</c:v>
                </c:pt>
                <c:pt idx="631514">
                  <c:v>20</c:v>
                </c:pt>
                <c:pt idx="631515">
                  <c:v>20</c:v>
                </c:pt>
                <c:pt idx="631516">
                  <c:v>20</c:v>
                </c:pt>
                <c:pt idx="631517">
                  <c:v>20</c:v>
                </c:pt>
                <c:pt idx="631518">
                  <c:v>20</c:v>
                </c:pt>
                <c:pt idx="631519">
                  <c:v>21</c:v>
                </c:pt>
                <c:pt idx="631520">
                  <c:v>21</c:v>
                </c:pt>
                <c:pt idx="631521">
                  <c:v>20</c:v>
                </c:pt>
                <c:pt idx="631522">
                  <c:v>21</c:v>
                </c:pt>
                <c:pt idx="631523">
                  <c:v>20</c:v>
                </c:pt>
                <c:pt idx="631524">
                  <c:v>21</c:v>
                </c:pt>
                <c:pt idx="631525">
                  <c:v>19</c:v>
                </c:pt>
                <c:pt idx="631526">
                  <c:v>19</c:v>
                </c:pt>
                <c:pt idx="631527">
                  <c:v>19</c:v>
                </c:pt>
                <c:pt idx="631528">
                  <c:v>20</c:v>
                </c:pt>
                <c:pt idx="631529">
                  <c:v>19</c:v>
                </c:pt>
                <c:pt idx="631530">
                  <c:v>20</c:v>
                </c:pt>
                <c:pt idx="631531">
                  <c:v>19</c:v>
                </c:pt>
                <c:pt idx="631532">
                  <c:v>20</c:v>
                </c:pt>
                <c:pt idx="631533">
                  <c:v>19</c:v>
                </c:pt>
                <c:pt idx="631534">
                  <c:v>20</c:v>
                </c:pt>
                <c:pt idx="631535">
                  <c:v>20</c:v>
                </c:pt>
                <c:pt idx="631536">
                  <c:v>20</c:v>
                </c:pt>
                <c:pt idx="631537">
                  <c:v>20</c:v>
                </c:pt>
                <c:pt idx="631538">
                  <c:v>21</c:v>
                </c:pt>
                <c:pt idx="631539">
                  <c:v>20</c:v>
                </c:pt>
                <c:pt idx="631540">
                  <c:v>21</c:v>
                </c:pt>
                <c:pt idx="631541">
                  <c:v>20</c:v>
                </c:pt>
                <c:pt idx="631542">
                  <c:v>21</c:v>
                </c:pt>
                <c:pt idx="631543">
                  <c:v>20</c:v>
                </c:pt>
                <c:pt idx="631544">
                  <c:v>21</c:v>
                </c:pt>
                <c:pt idx="631545">
                  <c:v>19</c:v>
                </c:pt>
                <c:pt idx="631546">
                  <c:v>19</c:v>
                </c:pt>
                <c:pt idx="631547">
                  <c:v>19</c:v>
                </c:pt>
                <c:pt idx="631548">
                  <c:v>20</c:v>
                </c:pt>
                <c:pt idx="631549">
                  <c:v>19</c:v>
                </c:pt>
                <c:pt idx="631550">
                  <c:v>20</c:v>
                </c:pt>
                <c:pt idx="631551">
                  <c:v>19</c:v>
                </c:pt>
                <c:pt idx="631552">
                  <c:v>20</c:v>
                </c:pt>
                <c:pt idx="631553">
                  <c:v>19</c:v>
                </c:pt>
                <c:pt idx="631554">
                  <c:v>20</c:v>
                </c:pt>
                <c:pt idx="631555">
                  <c:v>20</c:v>
                </c:pt>
                <c:pt idx="631556">
                  <c:v>20</c:v>
                </c:pt>
                <c:pt idx="631557">
                  <c:v>20</c:v>
                </c:pt>
                <c:pt idx="631558">
                  <c:v>21</c:v>
                </c:pt>
                <c:pt idx="631559">
                  <c:v>20</c:v>
                </c:pt>
                <c:pt idx="631560">
                  <c:v>21</c:v>
                </c:pt>
                <c:pt idx="631561">
                  <c:v>20</c:v>
                </c:pt>
                <c:pt idx="631562">
                  <c:v>21</c:v>
                </c:pt>
                <c:pt idx="631563">
                  <c:v>20</c:v>
                </c:pt>
                <c:pt idx="631564">
                  <c:v>21</c:v>
                </c:pt>
                <c:pt idx="631565">
                  <c:v>19</c:v>
                </c:pt>
                <c:pt idx="631566">
                  <c:v>19</c:v>
                </c:pt>
                <c:pt idx="631567">
                  <c:v>19</c:v>
                </c:pt>
                <c:pt idx="631568">
                  <c:v>20</c:v>
                </c:pt>
                <c:pt idx="631569">
                  <c:v>19</c:v>
                </c:pt>
                <c:pt idx="631570">
                  <c:v>20</c:v>
                </c:pt>
                <c:pt idx="631571">
                  <c:v>19</c:v>
                </c:pt>
                <c:pt idx="631572">
                  <c:v>20</c:v>
                </c:pt>
                <c:pt idx="631573">
                  <c:v>20</c:v>
                </c:pt>
                <c:pt idx="631574">
                  <c:v>21</c:v>
                </c:pt>
                <c:pt idx="631575">
                  <c:v>20</c:v>
                </c:pt>
                <c:pt idx="631576">
                  <c:v>20</c:v>
                </c:pt>
                <c:pt idx="631577">
                  <c:v>20</c:v>
                </c:pt>
                <c:pt idx="631578">
                  <c:v>21</c:v>
                </c:pt>
                <c:pt idx="631579">
                  <c:v>21</c:v>
                </c:pt>
                <c:pt idx="631580">
                  <c:v>21</c:v>
                </c:pt>
                <c:pt idx="631581">
                  <c:v>21</c:v>
                </c:pt>
                <c:pt idx="631582">
                  <c:v>22</c:v>
                </c:pt>
                <c:pt idx="631583">
                  <c:v>19</c:v>
                </c:pt>
                <c:pt idx="631584">
                  <c:v>20</c:v>
                </c:pt>
                <c:pt idx="631585">
                  <c:v>20</c:v>
                </c:pt>
                <c:pt idx="631586">
                  <c:v>19</c:v>
                </c:pt>
                <c:pt idx="631587">
                  <c:v>20</c:v>
                </c:pt>
                <c:pt idx="631588">
                  <c:v>21</c:v>
                </c:pt>
                <c:pt idx="631589">
                  <c:v>20</c:v>
                </c:pt>
                <c:pt idx="631590">
                  <c:v>20</c:v>
                </c:pt>
                <c:pt idx="631591">
                  <c:v>19</c:v>
                </c:pt>
                <c:pt idx="631592">
                  <c:v>20</c:v>
                </c:pt>
                <c:pt idx="631593">
                  <c:v>20</c:v>
                </c:pt>
                <c:pt idx="631594">
                  <c:v>21</c:v>
                </c:pt>
                <c:pt idx="631595">
                  <c:v>20</c:v>
                </c:pt>
                <c:pt idx="631596">
                  <c:v>20</c:v>
                </c:pt>
                <c:pt idx="631597">
                  <c:v>20</c:v>
                </c:pt>
                <c:pt idx="631598">
                  <c:v>21</c:v>
                </c:pt>
                <c:pt idx="631599">
                  <c:v>20</c:v>
                </c:pt>
                <c:pt idx="631600">
                  <c:v>20</c:v>
                </c:pt>
                <c:pt idx="631601">
                  <c:v>20</c:v>
                </c:pt>
                <c:pt idx="631602">
                  <c:v>21</c:v>
                </c:pt>
                <c:pt idx="631603">
                  <c:v>20</c:v>
                </c:pt>
                <c:pt idx="631604">
                  <c:v>21</c:v>
                </c:pt>
                <c:pt idx="631605">
                  <c:v>21</c:v>
                </c:pt>
                <c:pt idx="631606">
                  <c:v>21</c:v>
                </c:pt>
                <c:pt idx="631607">
                  <c:v>21</c:v>
                </c:pt>
                <c:pt idx="631608">
                  <c:v>21</c:v>
                </c:pt>
                <c:pt idx="631609">
                  <c:v>22</c:v>
                </c:pt>
                <c:pt idx="631610">
                  <c:v>22</c:v>
                </c:pt>
                <c:pt idx="631611">
                  <c:v>19</c:v>
                </c:pt>
                <c:pt idx="631612">
                  <c:v>20</c:v>
                </c:pt>
                <c:pt idx="631613">
                  <c:v>20</c:v>
                </c:pt>
                <c:pt idx="631614">
                  <c:v>21</c:v>
                </c:pt>
                <c:pt idx="631615">
                  <c:v>20</c:v>
                </c:pt>
                <c:pt idx="631616">
                  <c:v>20</c:v>
                </c:pt>
                <c:pt idx="631617">
                  <c:v>20</c:v>
                </c:pt>
                <c:pt idx="631618">
                  <c:v>21</c:v>
                </c:pt>
                <c:pt idx="631619">
                  <c:v>19</c:v>
                </c:pt>
                <c:pt idx="631620">
                  <c:v>19</c:v>
                </c:pt>
                <c:pt idx="631621">
                  <c:v>19</c:v>
                </c:pt>
                <c:pt idx="631622">
                  <c:v>20</c:v>
                </c:pt>
                <c:pt idx="631623">
                  <c:v>20</c:v>
                </c:pt>
                <c:pt idx="631624">
                  <c:v>21</c:v>
                </c:pt>
                <c:pt idx="631625">
                  <c:v>20</c:v>
                </c:pt>
                <c:pt idx="631626">
                  <c:v>20</c:v>
                </c:pt>
                <c:pt idx="631627">
                  <c:v>20</c:v>
                </c:pt>
                <c:pt idx="631628">
                  <c:v>21</c:v>
                </c:pt>
                <c:pt idx="631629">
                  <c:v>21</c:v>
                </c:pt>
                <c:pt idx="631630">
                  <c:v>20</c:v>
                </c:pt>
                <c:pt idx="631631">
                  <c:v>20</c:v>
                </c:pt>
                <c:pt idx="631632">
                  <c:v>21</c:v>
                </c:pt>
                <c:pt idx="631633">
                  <c:v>20</c:v>
                </c:pt>
                <c:pt idx="631634">
                  <c:v>21</c:v>
                </c:pt>
                <c:pt idx="631635">
                  <c:v>21</c:v>
                </c:pt>
                <c:pt idx="631636">
                  <c:v>20</c:v>
                </c:pt>
                <c:pt idx="631637">
                  <c:v>21</c:v>
                </c:pt>
                <c:pt idx="631638">
                  <c:v>22</c:v>
                </c:pt>
                <c:pt idx="631639">
                  <c:v>19</c:v>
                </c:pt>
                <c:pt idx="631640">
                  <c:v>20</c:v>
                </c:pt>
                <c:pt idx="631641">
                  <c:v>19</c:v>
                </c:pt>
                <c:pt idx="631642">
                  <c:v>20</c:v>
                </c:pt>
                <c:pt idx="631643">
                  <c:v>20</c:v>
                </c:pt>
                <c:pt idx="631644">
                  <c:v>20</c:v>
                </c:pt>
                <c:pt idx="631645">
                  <c:v>21</c:v>
                </c:pt>
                <c:pt idx="631646">
                  <c:v>21</c:v>
                </c:pt>
                <c:pt idx="631647">
                  <c:v>20</c:v>
                </c:pt>
                <c:pt idx="631648">
                  <c:v>21</c:v>
                </c:pt>
                <c:pt idx="631649">
                  <c:v>21</c:v>
                </c:pt>
                <c:pt idx="631650">
                  <c:v>21</c:v>
                </c:pt>
                <c:pt idx="631651">
                  <c:v>20</c:v>
                </c:pt>
                <c:pt idx="631652">
                  <c:v>21</c:v>
                </c:pt>
                <c:pt idx="631653">
                  <c:v>20</c:v>
                </c:pt>
                <c:pt idx="631654">
                  <c:v>21</c:v>
                </c:pt>
                <c:pt idx="631655">
                  <c:v>19</c:v>
                </c:pt>
                <c:pt idx="631656">
                  <c:v>19</c:v>
                </c:pt>
                <c:pt idx="631657">
                  <c:v>19</c:v>
                </c:pt>
                <c:pt idx="631658">
                  <c:v>20</c:v>
                </c:pt>
                <c:pt idx="631659">
                  <c:v>19</c:v>
                </c:pt>
                <c:pt idx="631660">
                  <c:v>20</c:v>
                </c:pt>
                <c:pt idx="631661">
                  <c:v>20</c:v>
                </c:pt>
                <c:pt idx="631662">
                  <c:v>21</c:v>
                </c:pt>
                <c:pt idx="631663">
                  <c:v>21</c:v>
                </c:pt>
                <c:pt idx="631664">
                  <c:v>22</c:v>
                </c:pt>
                <c:pt idx="631665">
                  <c:v>20</c:v>
                </c:pt>
                <c:pt idx="631666">
                  <c:v>20</c:v>
                </c:pt>
                <c:pt idx="631667">
                  <c:v>19</c:v>
                </c:pt>
                <c:pt idx="631668">
                  <c:v>21</c:v>
                </c:pt>
                <c:pt idx="631669">
                  <c:v>21</c:v>
                </c:pt>
                <c:pt idx="631670">
                  <c:v>20</c:v>
                </c:pt>
                <c:pt idx="631671">
                  <c:v>19</c:v>
                </c:pt>
                <c:pt idx="631672">
                  <c:v>20</c:v>
                </c:pt>
                <c:pt idx="631673">
                  <c:v>20</c:v>
                </c:pt>
                <c:pt idx="631674">
                  <c:v>21</c:v>
                </c:pt>
                <c:pt idx="631675">
                  <c:v>21</c:v>
                </c:pt>
                <c:pt idx="631676">
                  <c:v>21</c:v>
                </c:pt>
                <c:pt idx="631677">
                  <c:v>20</c:v>
                </c:pt>
                <c:pt idx="631678">
                  <c:v>22</c:v>
                </c:pt>
                <c:pt idx="631679">
                  <c:v>19</c:v>
                </c:pt>
                <c:pt idx="631680">
                  <c:v>20</c:v>
                </c:pt>
                <c:pt idx="631681">
                  <c:v>20</c:v>
                </c:pt>
                <c:pt idx="631682">
                  <c:v>21</c:v>
                </c:pt>
                <c:pt idx="631683">
                  <c:v>20</c:v>
                </c:pt>
                <c:pt idx="631684">
                  <c:v>21</c:v>
                </c:pt>
                <c:pt idx="631685">
                  <c:v>21</c:v>
                </c:pt>
                <c:pt idx="631686">
                  <c:v>20</c:v>
                </c:pt>
                <c:pt idx="631687">
                  <c:v>21</c:v>
                </c:pt>
                <c:pt idx="631688">
                  <c:v>22</c:v>
                </c:pt>
                <c:pt idx="631689">
                  <c:v>20</c:v>
                </c:pt>
                <c:pt idx="631690">
                  <c:v>20</c:v>
                </c:pt>
                <c:pt idx="631691">
                  <c:v>20</c:v>
                </c:pt>
                <c:pt idx="631692">
                  <c:v>21</c:v>
                </c:pt>
                <c:pt idx="631693">
                  <c:v>20</c:v>
                </c:pt>
                <c:pt idx="631694">
                  <c:v>21</c:v>
                </c:pt>
                <c:pt idx="631695">
                  <c:v>21</c:v>
                </c:pt>
                <c:pt idx="631696">
                  <c:v>20</c:v>
                </c:pt>
                <c:pt idx="631697">
                  <c:v>21</c:v>
                </c:pt>
                <c:pt idx="631698">
                  <c:v>22</c:v>
                </c:pt>
                <c:pt idx="631699">
                  <c:v>19</c:v>
                </c:pt>
                <c:pt idx="631700">
                  <c:v>20</c:v>
                </c:pt>
                <c:pt idx="631701">
                  <c:v>19</c:v>
                </c:pt>
                <c:pt idx="631702">
                  <c:v>20</c:v>
                </c:pt>
                <c:pt idx="631703">
                  <c:v>20</c:v>
                </c:pt>
                <c:pt idx="631704">
                  <c:v>21</c:v>
                </c:pt>
                <c:pt idx="631705">
                  <c:v>21</c:v>
                </c:pt>
                <c:pt idx="631706">
                  <c:v>21</c:v>
                </c:pt>
                <c:pt idx="631707">
                  <c:v>20</c:v>
                </c:pt>
                <c:pt idx="631708">
                  <c:v>22</c:v>
                </c:pt>
                <c:pt idx="631709">
                  <c:v>20</c:v>
                </c:pt>
                <c:pt idx="631710">
                  <c:v>20</c:v>
                </c:pt>
                <c:pt idx="631711">
                  <c:v>19</c:v>
                </c:pt>
                <c:pt idx="631712">
                  <c:v>20</c:v>
                </c:pt>
                <c:pt idx="631713">
                  <c:v>20</c:v>
                </c:pt>
                <c:pt idx="631714">
                  <c:v>21</c:v>
                </c:pt>
                <c:pt idx="631715">
                  <c:v>21</c:v>
                </c:pt>
                <c:pt idx="631716">
                  <c:v>21</c:v>
                </c:pt>
                <c:pt idx="631717">
                  <c:v>20</c:v>
                </c:pt>
                <c:pt idx="631718">
                  <c:v>22</c:v>
                </c:pt>
                <c:pt idx="631719">
                  <c:v>19</c:v>
                </c:pt>
                <c:pt idx="631720">
                  <c:v>20</c:v>
                </c:pt>
                <c:pt idx="631721">
                  <c:v>19</c:v>
                </c:pt>
                <c:pt idx="631722">
                  <c:v>20</c:v>
                </c:pt>
                <c:pt idx="631723">
                  <c:v>19</c:v>
                </c:pt>
                <c:pt idx="631724">
                  <c:v>20</c:v>
                </c:pt>
                <c:pt idx="631725">
                  <c:v>20</c:v>
                </c:pt>
                <c:pt idx="631726">
                  <c:v>20</c:v>
                </c:pt>
                <c:pt idx="631727">
                  <c:v>19</c:v>
                </c:pt>
                <c:pt idx="631728">
                  <c:v>21</c:v>
                </c:pt>
                <c:pt idx="631729">
                  <c:v>20</c:v>
                </c:pt>
                <c:pt idx="631730">
                  <c:v>21</c:v>
                </c:pt>
                <c:pt idx="631731">
                  <c:v>20</c:v>
                </c:pt>
                <c:pt idx="631732">
                  <c:v>21</c:v>
                </c:pt>
                <c:pt idx="631733">
                  <c:v>20</c:v>
                </c:pt>
                <c:pt idx="631734">
                  <c:v>21</c:v>
                </c:pt>
                <c:pt idx="631735">
                  <c:v>21</c:v>
                </c:pt>
                <c:pt idx="631736">
                  <c:v>20</c:v>
                </c:pt>
                <c:pt idx="631737">
                  <c:v>21</c:v>
                </c:pt>
                <c:pt idx="631738">
                  <c:v>22</c:v>
                </c:pt>
                <c:pt idx="631739">
                  <c:v>19</c:v>
                </c:pt>
                <c:pt idx="631740">
                  <c:v>20</c:v>
                </c:pt>
                <c:pt idx="631741">
                  <c:v>19</c:v>
                </c:pt>
                <c:pt idx="631742">
                  <c:v>20</c:v>
                </c:pt>
                <c:pt idx="631743">
                  <c:v>20</c:v>
                </c:pt>
                <c:pt idx="631744">
                  <c:v>21</c:v>
                </c:pt>
                <c:pt idx="631745">
                  <c:v>20</c:v>
                </c:pt>
                <c:pt idx="631746">
                  <c:v>20</c:v>
                </c:pt>
                <c:pt idx="631747">
                  <c:v>19</c:v>
                </c:pt>
                <c:pt idx="631748">
                  <c:v>21</c:v>
                </c:pt>
                <c:pt idx="631749">
                  <c:v>21</c:v>
                </c:pt>
                <c:pt idx="631750">
                  <c:v>21</c:v>
                </c:pt>
                <c:pt idx="631751">
                  <c:v>19</c:v>
                </c:pt>
                <c:pt idx="631752">
                  <c:v>20</c:v>
                </c:pt>
                <c:pt idx="631753">
                  <c:v>20</c:v>
                </c:pt>
                <c:pt idx="631754">
                  <c:v>21</c:v>
                </c:pt>
                <c:pt idx="631755">
                  <c:v>21</c:v>
                </c:pt>
                <c:pt idx="631756">
                  <c:v>21</c:v>
                </c:pt>
                <c:pt idx="631757">
                  <c:v>21</c:v>
                </c:pt>
                <c:pt idx="631758">
                  <c:v>19</c:v>
                </c:pt>
                <c:pt idx="631759">
                  <c:v>20</c:v>
                </c:pt>
                <c:pt idx="631760">
                  <c:v>19</c:v>
                </c:pt>
                <c:pt idx="631761">
                  <c:v>19</c:v>
                </c:pt>
                <c:pt idx="631762">
                  <c:v>19</c:v>
                </c:pt>
                <c:pt idx="631763">
                  <c:v>20</c:v>
                </c:pt>
                <c:pt idx="631764">
                  <c:v>20</c:v>
                </c:pt>
                <c:pt idx="631765">
                  <c:v>21</c:v>
                </c:pt>
                <c:pt idx="631766">
                  <c:v>21</c:v>
                </c:pt>
                <c:pt idx="631767">
                  <c:v>20</c:v>
                </c:pt>
                <c:pt idx="631768">
                  <c:v>20</c:v>
                </c:pt>
                <c:pt idx="631769">
                  <c:v>21</c:v>
                </c:pt>
                <c:pt idx="631770">
                  <c:v>19</c:v>
                </c:pt>
                <c:pt idx="631771">
                  <c:v>19</c:v>
                </c:pt>
                <c:pt idx="631772">
                  <c:v>20</c:v>
                </c:pt>
                <c:pt idx="631773">
                  <c:v>20</c:v>
                </c:pt>
                <c:pt idx="631774">
                  <c:v>21</c:v>
                </c:pt>
                <c:pt idx="631775">
                  <c:v>20</c:v>
                </c:pt>
                <c:pt idx="631776">
                  <c:v>20</c:v>
                </c:pt>
                <c:pt idx="631777">
                  <c:v>20</c:v>
                </c:pt>
                <c:pt idx="631778">
                  <c:v>21</c:v>
                </c:pt>
                <c:pt idx="631779">
                  <c:v>19</c:v>
                </c:pt>
                <c:pt idx="631780">
                  <c:v>19</c:v>
                </c:pt>
                <c:pt idx="631781">
                  <c:v>19</c:v>
                </c:pt>
                <c:pt idx="631782">
                  <c:v>20</c:v>
                </c:pt>
                <c:pt idx="631783">
                  <c:v>20</c:v>
                </c:pt>
                <c:pt idx="631784">
                  <c:v>21</c:v>
                </c:pt>
                <c:pt idx="631785">
                  <c:v>20</c:v>
                </c:pt>
                <c:pt idx="631786">
                  <c:v>20</c:v>
                </c:pt>
                <c:pt idx="631787">
                  <c:v>20</c:v>
                </c:pt>
                <c:pt idx="631788">
                  <c:v>21</c:v>
                </c:pt>
                <c:pt idx="631789">
                  <c:v>20</c:v>
                </c:pt>
                <c:pt idx="631790">
                  <c:v>19</c:v>
                </c:pt>
                <c:pt idx="631791">
                  <c:v>19</c:v>
                </c:pt>
                <c:pt idx="631792">
                  <c:v>20</c:v>
                </c:pt>
                <c:pt idx="631793">
                  <c:v>20</c:v>
                </c:pt>
                <c:pt idx="631794">
                  <c:v>21</c:v>
                </c:pt>
                <c:pt idx="631795">
                  <c:v>20</c:v>
                </c:pt>
                <c:pt idx="631796">
                  <c:v>20</c:v>
                </c:pt>
                <c:pt idx="631797">
                  <c:v>19</c:v>
                </c:pt>
                <c:pt idx="631798">
                  <c:v>21</c:v>
                </c:pt>
                <c:pt idx="631799">
                  <c:v>22</c:v>
                </c:pt>
                <c:pt idx="631800">
                  <c:v>20</c:v>
                </c:pt>
                <c:pt idx="631801">
                  <c:v>20</c:v>
                </c:pt>
                <c:pt idx="631802">
                  <c:v>21</c:v>
                </c:pt>
                <c:pt idx="631803">
                  <c:v>19</c:v>
                </c:pt>
                <c:pt idx="631804">
                  <c:v>20</c:v>
                </c:pt>
                <c:pt idx="631805">
                  <c:v>20</c:v>
                </c:pt>
                <c:pt idx="631806">
                  <c:v>20</c:v>
                </c:pt>
                <c:pt idx="631807">
                  <c:v>20</c:v>
                </c:pt>
                <c:pt idx="631808">
                  <c:v>21</c:v>
                </c:pt>
                <c:pt idx="631809">
                  <c:v>20</c:v>
                </c:pt>
                <c:pt idx="631810">
                  <c:v>20</c:v>
                </c:pt>
                <c:pt idx="631811">
                  <c:v>20</c:v>
                </c:pt>
                <c:pt idx="631812">
                  <c:v>21</c:v>
                </c:pt>
                <c:pt idx="631813">
                  <c:v>19</c:v>
                </c:pt>
                <c:pt idx="631814">
                  <c:v>20</c:v>
                </c:pt>
                <c:pt idx="631815">
                  <c:v>20</c:v>
                </c:pt>
                <c:pt idx="631816">
                  <c:v>20</c:v>
                </c:pt>
                <c:pt idx="631817">
                  <c:v>20</c:v>
                </c:pt>
                <c:pt idx="631818">
                  <c:v>21</c:v>
                </c:pt>
                <c:pt idx="631819">
                  <c:v>19</c:v>
                </c:pt>
                <c:pt idx="631820">
                  <c:v>20</c:v>
                </c:pt>
                <c:pt idx="631821">
                  <c:v>20</c:v>
                </c:pt>
                <c:pt idx="631822">
                  <c:v>21</c:v>
                </c:pt>
                <c:pt idx="631823">
                  <c:v>19</c:v>
                </c:pt>
                <c:pt idx="631824">
                  <c:v>20</c:v>
                </c:pt>
                <c:pt idx="631825">
                  <c:v>20</c:v>
                </c:pt>
                <c:pt idx="631826">
                  <c:v>20</c:v>
                </c:pt>
                <c:pt idx="631827">
                  <c:v>20</c:v>
                </c:pt>
                <c:pt idx="631828">
                  <c:v>21</c:v>
                </c:pt>
                <c:pt idx="631829">
                  <c:v>20</c:v>
                </c:pt>
                <c:pt idx="631830">
                  <c:v>20</c:v>
                </c:pt>
                <c:pt idx="631831">
                  <c:v>19</c:v>
                </c:pt>
                <c:pt idx="631832">
                  <c:v>20</c:v>
                </c:pt>
                <c:pt idx="631833">
                  <c:v>20</c:v>
                </c:pt>
                <c:pt idx="631834">
                  <c:v>21</c:v>
                </c:pt>
                <c:pt idx="631835">
                  <c:v>20</c:v>
                </c:pt>
                <c:pt idx="631836">
                  <c:v>20</c:v>
                </c:pt>
                <c:pt idx="631837">
                  <c:v>20</c:v>
                </c:pt>
                <c:pt idx="631838">
                  <c:v>21</c:v>
                </c:pt>
                <c:pt idx="631839">
                  <c:v>19</c:v>
                </c:pt>
                <c:pt idx="631840">
                  <c:v>19</c:v>
                </c:pt>
                <c:pt idx="631841">
                  <c:v>20</c:v>
                </c:pt>
                <c:pt idx="631842">
                  <c:v>21</c:v>
                </c:pt>
                <c:pt idx="631843">
                  <c:v>19</c:v>
                </c:pt>
                <c:pt idx="631844">
                  <c:v>20</c:v>
                </c:pt>
                <c:pt idx="631845">
                  <c:v>20</c:v>
                </c:pt>
                <c:pt idx="631846">
                  <c:v>20</c:v>
                </c:pt>
                <c:pt idx="631847">
                  <c:v>20</c:v>
                </c:pt>
                <c:pt idx="631848">
                  <c:v>21</c:v>
                </c:pt>
                <c:pt idx="631849">
                  <c:v>20</c:v>
                </c:pt>
                <c:pt idx="631850">
                  <c:v>20</c:v>
                </c:pt>
                <c:pt idx="631851">
                  <c:v>20</c:v>
                </c:pt>
                <c:pt idx="631852">
                  <c:v>20</c:v>
                </c:pt>
                <c:pt idx="631853">
                  <c:v>21</c:v>
                </c:pt>
                <c:pt idx="631854">
                  <c:v>20</c:v>
                </c:pt>
                <c:pt idx="631855">
                  <c:v>21</c:v>
                </c:pt>
                <c:pt idx="631856">
                  <c:v>22</c:v>
                </c:pt>
                <c:pt idx="631857">
                  <c:v>19</c:v>
                </c:pt>
                <c:pt idx="631858">
                  <c:v>19</c:v>
                </c:pt>
                <c:pt idx="631859">
                  <c:v>20</c:v>
                </c:pt>
                <c:pt idx="631860">
                  <c:v>19</c:v>
                </c:pt>
                <c:pt idx="631861">
                  <c:v>19</c:v>
                </c:pt>
                <c:pt idx="631862">
                  <c:v>20</c:v>
                </c:pt>
                <c:pt idx="631863">
                  <c:v>20</c:v>
                </c:pt>
                <c:pt idx="631864">
                  <c:v>21</c:v>
                </c:pt>
                <c:pt idx="631865">
                  <c:v>20</c:v>
                </c:pt>
                <c:pt idx="631866">
                  <c:v>20</c:v>
                </c:pt>
                <c:pt idx="631867">
                  <c:v>19</c:v>
                </c:pt>
                <c:pt idx="631868">
                  <c:v>21</c:v>
                </c:pt>
                <c:pt idx="631869">
                  <c:v>21</c:v>
                </c:pt>
                <c:pt idx="631870">
                  <c:v>20</c:v>
                </c:pt>
                <c:pt idx="631871">
                  <c:v>20</c:v>
                </c:pt>
                <c:pt idx="631872">
                  <c:v>21</c:v>
                </c:pt>
                <c:pt idx="631873">
                  <c:v>19</c:v>
                </c:pt>
                <c:pt idx="631874">
                  <c:v>20</c:v>
                </c:pt>
                <c:pt idx="631875">
                  <c:v>20</c:v>
                </c:pt>
                <c:pt idx="631876">
                  <c:v>20</c:v>
                </c:pt>
                <c:pt idx="631877">
                  <c:v>20</c:v>
                </c:pt>
                <c:pt idx="631878">
                  <c:v>21</c:v>
                </c:pt>
                <c:pt idx="631879">
                  <c:v>19</c:v>
                </c:pt>
                <c:pt idx="631880">
                  <c:v>20</c:v>
                </c:pt>
                <c:pt idx="631881">
                  <c:v>20</c:v>
                </c:pt>
                <c:pt idx="631882">
                  <c:v>21</c:v>
                </c:pt>
                <c:pt idx="631883">
                  <c:v>19</c:v>
                </c:pt>
                <c:pt idx="631884">
                  <c:v>20</c:v>
                </c:pt>
                <c:pt idx="631885">
                  <c:v>20</c:v>
                </c:pt>
                <c:pt idx="631886">
                  <c:v>20</c:v>
                </c:pt>
                <c:pt idx="631887">
                  <c:v>20</c:v>
                </c:pt>
                <c:pt idx="631888">
                  <c:v>21</c:v>
                </c:pt>
                <c:pt idx="631889">
                  <c:v>20</c:v>
                </c:pt>
                <c:pt idx="631890">
                  <c:v>20</c:v>
                </c:pt>
                <c:pt idx="631891">
                  <c:v>19</c:v>
                </c:pt>
                <c:pt idx="631892">
                  <c:v>20</c:v>
                </c:pt>
                <c:pt idx="631893">
                  <c:v>20</c:v>
                </c:pt>
                <c:pt idx="631894">
                  <c:v>19</c:v>
                </c:pt>
                <c:pt idx="631895">
                  <c:v>20</c:v>
                </c:pt>
                <c:pt idx="631896">
                  <c:v>21</c:v>
                </c:pt>
                <c:pt idx="631897">
                  <c:v>20</c:v>
                </c:pt>
                <c:pt idx="631898">
                  <c:v>20</c:v>
                </c:pt>
                <c:pt idx="631899">
                  <c:v>21</c:v>
                </c:pt>
                <c:pt idx="631900">
                  <c:v>20</c:v>
                </c:pt>
                <c:pt idx="631901">
                  <c:v>19</c:v>
                </c:pt>
                <c:pt idx="631902">
                  <c:v>20</c:v>
                </c:pt>
                <c:pt idx="631903">
                  <c:v>20</c:v>
                </c:pt>
                <c:pt idx="631904">
                  <c:v>19</c:v>
                </c:pt>
                <c:pt idx="631905">
                  <c:v>20</c:v>
                </c:pt>
                <c:pt idx="631906">
                  <c:v>20</c:v>
                </c:pt>
                <c:pt idx="631907">
                  <c:v>19</c:v>
                </c:pt>
                <c:pt idx="631908">
                  <c:v>19</c:v>
                </c:pt>
                <c:pt idx="631909">
                  <c:v>20</c:v>
                </c:pt>
                <c:pt idx="631910">
                  <c:v>21</c:v>
                </c:pt>
                <c:pt idx="631911">
                  <c:v>20</c:v>
                </c:pt>
                <c:pt idx="631912">
                  <c:v>21</c:v>
                </c:pt>
                <c:pt idx="631913">
                  <c:v>20</c:v>
                </c:pt>
                <c:pt idx="631914">
                  <c:v>21</c:v>
                </c:pt>
                <c:pt idx="631915">
                  <c:v>21</c:v>
                </c:pt>
                <c:pt idx="631916">
                  <c:v>21</c:v>
                </c:pt>
                <c:pt idx="631917">
                  <c:v>20</c:v>
                </c:pt>
                <c:pt idx="631918">
                  <c:v>22</c:v>
                </c:pt>
                <c:pt idx="631919">
                  <c:v>21</c:v>
                </c:pt>
                <c:pt idx="631920">
                  <c:v>22</c:v>
                </c:pt>
                <c:pt idx="631921">
                  <c:v>21</c:v>
                </c:pt>
                <c:pt idx="631922">
                  <c:v>22</c:v>
                </c:pt>
                <c:pt idx="631923">
                  <c:v>20</c:v>
                </c:pt>
                <c:pt idx="631924">
                  <c:v>21</c:v>
                </c:pt>
                <c:pt idx="631925">
                  <c:v>21</c:v>
                </c:pt>
                <c:pt idx="631926">
                  <c:v>21</c:v>
                </c:pt>
                <c:pt idx="631927">
                  <c:v>20</c:v>
                </c:pt>
                <c:pt idx="631928">
                  <c:v>22</c:v>
                </c:pt>
                <c:pt idx="631929">
                  <c:v>21</c:v>
                </c:pt>
                <c:pt idx="631930">
                  <c:v>21</c:v>
                </c:pt>
                <c:pt idx="631931">
                  <c:v>19</c:v>
                </c:pt>
                <c:pt idx="631932">
                  <c:v>19</c:v>
                </c:pt>
                <c:pt idx="631933">
                  <c:v>19</c:v>
                </c:pt>
                <c:pt idx="631934">
                  <c:v>19</c:v>
                </c:pt>
                <c:pt idx="631935">
                  <c:v>20</c:v>
                </c:pt>
                <c:pt idx="631936">
                  <c:v>20</c:v>
                </c:pt>
                <c:pt idx="631937">
                  <c:v>19</c:v>
                </c:pt>
                <c:pt idx="631938">
                  <c:v>20</c:v>
                </c:pt>
                <c:pt idx="631939">
                  <c:v>20</c:v>
                </c:pt>
                <c:pt idx="631940">
                  <c:v>21</c:v>
                </c:pt>
                <c:pt idx="631941">
                  <c:v>20</c:v>
                </c:pt>
                <c:pt idx="631942">
                  <c:v>21</c:v>
                </c:pt>
                <c:pt idx="631943">
                  <c:v>20</c:v>
                </c:pt>
                <c:pt idx="631944">
                  <c:v>21</c:v>
                </c:pt>
                <c:pt idx="631945">
                  <c:v>21</c:v>
                </c:pt>
                <c:pt idx="631946">
                  <c:v>21</c:v>
                </c:pt>
                <c:pt idx="631947">
                  <c:v>21</c:v>
                </c:pt>
                <c:pt idx="631948">
                  <c:v>21</c:v>
                </c:pt>
                <c:pt idx="631949">
                  <c:v>22</c:v>
                </c:pt>
                <c:pt idx="631950">
                  <c:v>22</c:v>
                </c:pt>
                <c:pt idx="631951">
                  <c:v>20</c:v>
                </c:pt>
                <c:pt idx="631952">
                  <c:v>21</c:v>
                </c:pt>
                <c:pt idx="631953">
                  <c:v>19</c:v>
                </c:pt>
                <c:pt idx="631954">
                  <c:v>20</c:v>
                </c:pt>
                <c:pt idx="631955">
                  <c:v>20</c:v>
                </c:pt>
                <c:pt idx="631956">
                  <c:v>20</c:v>
                </c:pt>
                <c:pt idx="631957">
                  <c:v>19</c:v>
                </c:pt>
                <c:pt idx="631958">
                  <c:v>21</c:v>
                </c:pt>
                <c:pt idx="631959">
                  <c:v>20</c:v>
                </c:pt>
                <c:pt idx="631960">
                  <c:v>20</c:v>
                </c:pt>
                <c:pt idx="631961">
                  <c:v>21</c:v>
                </c:pt>
                <c:pt idx="631962">
                  <c:v>22</c:v>
                </c:pt>
                <c:pt idx="631963">
                  <c:v>20</c:v>
                </c:pt>
                <c:pt idx="631964">
                  <c:v>21</c:v>
                </c:pt>
                <c:pt idx="631965">
                  <c:v>21</c:v>
                </c:pt>
                <c:pt idx="631966">
                  <c:v>21</c:v>
                </c:pt>
                <c:pt idx="631967">
                  <c:v>20</c:v>
                </c:pt>
                <c:pt idx="631968">
                  <c:v>22</c:v>
                </c:pt>
                <c:pt idx="631969">
                  <c:v>21</c:v>
                </c:pt>
                <c:pt idx="631970">
                  <c:v>22</c:v>
                </c:pt>
                <c:pt idx="631971">
                  <c:v>20</c:v>
                </c:pt>
                <c:pt idx="631972">
                  <c:v>21</c:v>
                </c:pt>
                <c:pt idx="631973">
                  <c:v>21</c:v>
                </c:pt>
                <c:pt idx="631974">
                  <c:v>22</c:v>
                </c:pt>
                <c:pt idx="631975">
                  <c:v>19</c:v>
                </c:pt>
                <c:pt idx="631976">
                  <c:v>19</c:v>
                </c:pt>
                <c:pt idx="631977">
                  <c:v>19</c:v>
                </c:pt>
                <c:pt idx="631978">
                  <c:v>20</c:v>
                </c:pt>
                <c:pt idx="631979">
                  <c:v>20</c:v>
                </c:pt>
                <c:pt idx="631980">
                  <c:v>20</c:v>
                </c:pt>
                <c:pt idx="631981">
                  <c:v>20</c:v>
                </c:pt>
                <c:pt idx="631982">
                  <c:v>21</c:v>
                </c:pt>
                <c:pt idx="631983">
                  <c:v>20</c:v>
                </c:pt>
                <c:pt idx="631984">
                  <c:v>21</c:v>
                </c:pt>
                <c:pt idx="631985">
                  <c:v>21</c:v>
                </c:pt>
                <c:pt idx="631986">
                  <c:v>20</c:v>
                </c:pt>
                <c:pt idx="631987">
                  <c:v>21</c:v>
                </c:pt>
                <c:pt idx="631988">
                  <c:v>22</c:v>
                </c:pt>
                <c:pt idx="631989">
                  <c:v>21</c:v>
                </c:pt>
                <c:pt idx="631990">
                  <c:v>21</c:v>
                </c:pt>
                <c:pt idx="631991">
                  <c:v>21</c:v>
                </c:pt>
                <c:pt idx="631992">
                  <c:v>22</c:v>
                </c:pt>
                <c:pt idx="631993">
                  <c:v>22</c:v>
                </c:pt>
                <c:pt idx="631994">
                  <c:v>23</c:v>
                </c:pt>
                <c:pt idx="631995">
                  <c:v>19</c:v>
                </c:pt>
                <c:pt idx="631996">
                  <c:v>19</c:v>
                </c:pt>
                <c:pt idx="631997">
                  <c:v>19</c:v>
                </c:pt>
                <c:pt idx="631998">
                  <c:v>20</c:v>
                </c:pt>
                <c:pt idx="631999">
                  <c:v>20</c:v>
                </c:pt>
                <c:pt idx="632000">
                  <c:v>20</c:v>
                </c:pt>
                <c:pt idx="632001">
                  <c:v>20</c:v>
                </c:pt>
                <c:pt idx="632002">
                  <c:v>21</c:v>
                </c:pt>
                <c:pt idx="632003">
                  <c:v>20</c:v>
                </c:pt>
                <c:pt idx="632004">
                  <c:v>21</c:v>
                </c:pt>
                <c:pt idx="632005">
                  <c:v>21</c:v>
                </c:pt>
                <c:pt idx="632006">
                  <c:v>20</c:v>
                </c:pt>
                <c:pt idx="632007">
                  <c:v>21</c:v>
                </c:pt>
                <c:pt idx="632008">
                  <c:v>22</c:v>
                </c:pt>
                <c:pt idx="632009">
                  <c:v>20</c:v>
                </c:pt>
                <c:pt idx="632010">
                  <c:v>21</c:v>
                </c:pt>
                <c:pt idx="632011">
                  <c:v>21</c:v>
                </c:pt>
                <c:pt idx="632012">
                  <c:v>22</c:v>
                </c:pt>
                <c:pt idx="632013">
                  <c:v>21</c:v>
                </c:pt>
                <c:pt idx="632014">
                  <c:v>22</c:v>
                </c:pt>
                <c:pt idx="632015">
                  <c:v>22</c:v>
                </c:pt>
                <c:pt idx="632016">
                  <c:v>22</c:v>
                </c:pt>
                <c:pt idx="632017">
                  <c:v>21</c:v>
                </c:pt>
                <c:pt idx="632018">
                  <c:v>23</c:v>
                </c:pt>
                <c:pt idx="632019">
                  <c:v>20</c:v>
                </c:pt>
                <c:pt idx="632020">
                  <c:v>20</c:v>
                </c:pt>
                <c:pt idx="632021">
                  <c:v>19</c:v>
                </c:pt>
                <c:pt idx="632022">
                  <c:v>20</c:v>
                </c:pt>
                <c:pt idx="632023">
                  <c:v>20</c:v>
                </c:pt>
                <c:pt idx="632024">
                  <c:v>21</c:v>
                </c:pt>
                <c:pt idx="632025">
                  <c:v>21</c:v>
                </c:pt>
                <c:pt idx="632026">
                  <c:v>21</c:v>
                </c:pt>
                <c:pt idx="632027">
                  <c:v>20</c:v>
                </c:pt>
                <c:pt idx="632028">
                  <c:v>22</c:v>
                </c:pt>
                <c:pt idx="632029">
                  <c:v>20</c:v>
                </c:pt>
                <c:pt idx="632030">
                  <c:v>21</c:v>
                </c:pt>
                <c:pt idx="632031">
                  <c:v>20</c:v>
                </c:pt>
                <c:pt idx="632032">
                  <c:v>21</c:v>
                </c:pt>
                <c:pt idx="632033">
                  <c:v>21</c:v>
                </c:pt>
                <c:pt idx="632034">
                  <c:v>22</c:v>
                </c:pt>
                <c:pt idx="632035">
                  <c:v>21</c:v>
                </c:pt>
                <c:pt idx="632036">
                  <c:v>21</c:v>
                </c:pt>
                <c:pt idx="632037">
                  <c:v>20</c:v>
                </c:pt>
                <c:pt idx="632038">
                  <c:v>22</c:v>
                </c:pt>
                <c:pt idx="632039">
                  <c:v>22</c:v>
                </c:pt>
                <c:pt idx="632040">
                  <c:v>20</c:v>
                </c:pt>
                <c:pt idx="632041">
                  <c:v>20</c:v>
                </c:pt>
                <c:pt idx="632042">
                  <c:v>21</c:v>
                </c:pt>
                <c:pt idx="632043">
                  <c:v>19</c:v>
                </c:pt>
                <c:pt idx="632044">
                  <c:v>20</c:v>
                </c:pt>
                <c:pt idx="632045">
                  <c:v>20</c:v>
                </c:pt>
                <c:pt idx="632046">
                  <c:v>20</c:v>
                </c:pt>
                <c:pt idx="632047">
                  <c:v>20</c:v>
                </c:pt>
                <c:pt idx="632048">
                  <c:v>21</c:v>
                </c:pt>
                <c:pt idx="632049">
                  <c:v>20</c:v>
                </c:pt>
                <c:pt idx="632050">
                  <c:v>21</c:v>
                </c:pt>
                <c:pt idx="632051">
                  <c:v>20</c:v>
                </c:pt>
                <c:pt idx="632052">
                  <c:v>21</c:v>
                </c:pt>
                <c:pt idx="632053">
                  <c:v>20</c:v>
                </c:pt>
                <c:pt idx="632054">
                  <c:v>21</c:v>
                </c:pt>
                <c:pt idx="632055">
                  <c:v>21</c:v>
                </c:pt>
                <c:pt idx="632056">
                  <c:v>21</c:v>
                </c:pt>
                <c:pt idx="632057">
                  <c:v>21</c:v>
                </c:pt>
                <c:pt idx="632058">
                  <c:v>19</c:v>
                </c:pt>
                <c:pt idx="632059">
                  <c:v>20</c:v>
                </c:pt>
                <c:pt idx="632060">
                  <c:v>19</c:v>
                </c:pt>
                <c:pt idx="632061">
                  <c:v>20</c:v>
                </c:pt>
                <c:pt idx="632062">
                  <c:v>20</c:v>
                </c:pt>
                <c:pt idx="632063">
                  <c:v>20</c:v>
                </c:pt>
                <c:pt idx="632064">
                  <c:v>20</c:v>
                </c:pt>
                <c:pt idx="632065">
                  <c:v>21</c:v>
                </c:pt>
                <c:pt idx="632066">
                  <c:v>20</c:v>
                </c:pt>
                <c:pt idx="632067">
                  <c:v>20</c:v>
                </c:pt>
                <c:pt idx="632068">
                  <c:v>20</c:v>
                </c:pt>
                <c:pt idx="632069">
                  <c:v>21</c:v>
                </c:pt>
                <c:pt idx="632070">
                  <c:v>21</c:v>
                </c:pt>
                <c:pt idx="632071">
                  <c:v>20</c:v>
                </c:pt>
                <c:pt idx="632072">
                  <c:v>21</c:v>
                </c:pt>
                <c:pt idx="632073">
                  <c:v>20</c:v>
                </c:pt>
                <c:pt idx="632074">
                  <c:v>21</c:v>
                </c:pt>
                <c:pt idx="632075">
                  <c:v>21</c:v>
                </c:pt>
                <c:pt idx="632076">
                  <c:v>21</c:v>
                </c:pt>
                <c:pt idx="632077">
                  <c:v>20</c:v>
                </c:pt>
                <c:pt idx="632078">
                  <c:v>22</c:v>
                </c:pt>
                <c:pt idx="632079">
                  <c:v>19</c:v>
                </c:pt>
                <c:pt idx="632080">
                  <c:v>20</c:v>
                </c:pt>
                <c:pt idx="632081">
                  <c:v>20</c:v>
                </c:pt>
                <c:pt idx="632082">
                  <c:v>20</c:v>
                </c:pt>
                <c:pt idx="632083">
                  <c:v>20</c:v>
                </c:pt>
                <c:pt idx="632084">
                  <c:v>21</c:v>
                </c:pt>
                <c:pt idx="632085">
                  <c:v>20</c:v>
                </c:pt>
                <c:pt idx="632086">
                  <c:v>21</c:v>
                </c:pt>
                <c:pt idx="632087">
                  <c:v>20</c:v>
                </c:pt>
                <c:pt idx="632088">
                  <c:v>20</c:v>
                </c:pt>
                <c:pt idx="632089">
                  <c:v>21</c:v>
                </c:pt>
                <c:pt idx="632090">
                  <c:v>20</c:v>
                </c:pt>
                <c:pt idx="632091">
                  <c:v>20</c:v>
                </c:pt>
                <c:pt idx="632092">
                  <c:v>21</c:v>
                </c:pt>
                <c:pt idx="632093">
                  <c:v>20</c:v>
                </c:pt>
                <c:pt idx="632094">
                  <c:v>21</c:v>
                </c:pt>
                <c:pt idx="632095">
                  <c:v>21</c:v>
                </c:pt>
                <c:pt idx="632096">
                  <c:v>21</c:v>
                </c:pt>
                <c:pt idx="632097">
                  <c:v>20</c:v>
                </c:pt>
                <c:pt idx="632098">
                  <c:v>22</c:v>
                </c:pt>
                <c:pt idx="632099">
                  <c:v>20</c:v>
                </c:pt>
                <c:pt idx="632100">
                  <c:v>21</c:v>
                </c:pt>
                <c:pt idx="632101">
                  <c:v>20</c:v>
                </c:pt>
                <c:pt idx="632102">
                  <c:v>20</c:v>
                </c:pt>
                <c:pt idx="632103">
                  <c:v>19</c:v>
                </c:pt>
                <c:pt idx="632104">
                  <c:v>20</c:v>
                </c:pt>
                <c:pt idx="632105">
                  <c:v>20</c:v>
                </c:pt>
                <c:pt idx="632106">
                  <c:v>21</c:v>
                </c:pt>
                <c:pt idx="632107">
                  <c:v>20</c:v>
                </c:pt>
                <c:pt idx="632108">
                  <c:v>20</c:v>
                </c:pt>
                <c:pt idx="632109">
                  <c:v>21</c:v>
                </c:pt>
                <c:pt idx="632110">
                  <c:v>21</c:v>
                </c:pt>
                <c:pt idx="632111">
                  <c:v>20</c:v>
                </c:pt>
                <c:pt idx="632112">
                  <c:v>21</c:v>
                </c:pt>
                <c:pt idx="632113">
                  <c:v>21</c:v>
                </c:pt>
                <c:pt idx="632114">
                  <c:v>22</c:v>
                </c:pt>
                <c:pt idx="632115">
                  <c:v>21</c:v>
                </c:pt>
                <c:pt idx="632116">
                  <c:v>21</c:v>
                </c:pt>
                <c:pt idx="632117">
                  <c:v>21</c:v>
                </c:pt>
                <c:pt idx="632118">
                  <c:v>22</c:v>
                </c:pt>
                <c:pt idx="632119">
                  <c:v>19</c:v>
                </c:pt>
                <c:pt idx="632120">
                  <c:v>19</c:v>
                </c:pt>
                <c:pt idx="632121">
                  <c:v>20</c:v>
                </c:pt>
                <c:pt idx="632122">
                  <c:v>20</c:v>
                </c:pt>
                <c:pt idx="632123">
                  <c:v>20</c:v>
                </c:pt>
                <c:pt idx="632124">
                  <c:v>20</c:v>
                </c:pt>
                <c:pt idx="632125">
                  <c:v>21</c:v>
                </c:pt>
                <c:pt idx="632126">
                  <c:v>21</c:v>
                </c:pt>
                <c:pt idx="632127">
                  <c:v>20</c:v>
                </c:pt>
                <c:pt idx="632128">
                  <c:v>21</c:v>
                </c:pt>
                <c:pt idx="632129">
                  <c:v>20</c:v>
                </c:pt>
                <c:pt idx="632130">
                  <c:v>20</c:v>
                </c:pt>
                <c:pt idx="632131">
                  <c:v>19</c:v>
                </c:pt>
                <c:pt idx="632132">
                  <c:v>20</c:v>
                </c:pt>
                <c:pt idx="632133">
                  <c:v>20</c:v>
                </c:pt>
                <c:pt idx="632134">
                  <c:v>21</c:v>
                </c:pt>
                <c:pt idx="632135">
                  <c:v>21</c:v>
                </c:pt>
                <c:pt idx="632136">
                  <c:v>21</c:v>
                </c:pt>
                <c:pt idx="632137">
                  <c:v>20</c:v>
                </c:pt>
                <c:pt idx="632138">
                  <c:v>22</c:v>
                </c:pt>
                <c:pt idx="632139">
                  <c:v>20</c:v>
                </c:pt>
                <c:pt idx="632140">
                  <c:v>21</c:v>
                </c:pt>
                <c:pt idx="632141">
                  <c:v>20</c:v>
                </c:pt>
                <c:pt idx="632142">
                  <c:v>21</c:v>
                </c:pt>
                <c:pt idx="632143">
                  <c:v>21</c:v>
                </c:pt>
                <c:pt idx="632144">
                  <c:v>22</c:v>
                </c:pt>
                <c:pt idx="632145">
                  <c:v>22</c:v>
                </c:pt>
                <c:pt idx="632146">
                  <c:v>22</c:v>
                </c:pt>
                <c:pt idx="632147">
                  <c:v>21</c:v>
                </c:pt>
                <c:pt idx="632148">
                  <c:v>23</c:v>
                </c:pt>
                <c:pt idx="632149">
                  <c:v>21</c:v>
                </c:pt>
                <c:pt idx="632150">
                  <c:v>21</c:v>
                </c:pt>
                <c:pt idx="632151">
                  <c:v>20</c:v>
                </c:pt>
                <c:pt idx="632152">
                  <c:v>21</c:v>
                </c:pt>
                <c:pt idx="632153">
                  <c:v>21</c:v>
                </c:pt>
                <c:pt idx="632154">
                  <c:v>22</c:v>
                </c:pt>
                <c:pt idx="632155">
                  <c:v>21</c:v>
                </c:pt>
                <c:pt idx="632156">
                  <c:v>21</c:v>
                </c:pt>
                <c:pt idx="632157">
                  <c:v>20</c:v>
                </c:pt>
                <c:pt idx="632158">
                  <c:v>22</c:v>
                </c:pt>
                <c:pt idx="632159">
                  <c:v>22</c:v>
                </c:pt>
                <c:pt idx="632160">
                  <c:v>20</c:v>
                </c:pt>
                <c:pt idx="632161">
                  <c:v>20</c:v>
                </c:pt>
                <c:pt idx="632162">
                  <c:v>21</c:v>
                </c:pt>
                <c:pt idx="632163">
                  <c:v>19</c:v>
                </c:pt>
                <c:pt idx="632164">
                  <c:v>20</c:v>
                </c:pt>
                <c:pt idx="632165">
                  <c:v>20</c:v>
                </c:pt>
                <c:pt idx="632166">
                  <c:v>20</c:v>
                </c:pt>
                <c:pt idx="632167">
                  <c:v>20</c:v>
                </c:pt>
                <c:pt idx="632168">
                  <c:v>21</c:v>
                </c:pt>
                <c:pt idx="632169">
                  <c:v>20</c:v>
                </c:pt>
                <c:pt idx="632170">
                  <c:v>20</c:v>
                </c:pt>
                <c:pt idx="632171">
                  <c:v>20</c:v>
                </c:pt>
                <c:pt idx="632172">
                  <c:v>21</c:v>
                </c:pt>
                <c:pt idx="632173">
                  <c:v>19</c:v>
                </c:pt>
                <c:pt idx="632174">
                  <c:v>20</c:v>
                </c:pt>
                <c:pt idx="632175">
                  <c:v>20</c:v>
                </c:pt>
                <c:pt idx="632176">
                  <c:v>20</c:v>
                </c:pt>
                <c:pt idx="632177">
                  <c:v>20</c:v>
                </c:pt>
                <c:pt idx="632178">
                  <c:v>21</c:v>
                </c:pt>
                <c:pt idx="632179">
                  <c:v>20</c:v>
                </c:pt>
                <c:pt idx="632180">
                  <c:v>21</c:v>
                </c:pt>
                <c:pt idx="632181">
                  <c:v>21</c:v>
                </c:pt>
                <c:pt idx="632182">
                  <c:v>22</c:v>
                </c:pt>
                <c:pt idx="632183">
                  <c:v>20</c:v>
                </c:pt>
                <c:pt idx="632184">
                  <c:v>21</c:v>
                </c:pt>
                <c:pt idx="632185">
                  <c:v>21</c:v>
                </c:pt>
                <c:pt idx="632186">
                  <c:v>21</c:v>
                </c:pt>
                <c:pt idx="632187">
                  <c:v>21</c:v>
                </c:pt>
                <c:pt idx="632188">
                  <c:v>22</c:v>
                </c:pt>
                <c:pt idx="632189">
                  <c:v>21</c:v>
                </c:pt>
                <c:pt idx="632190">
                  <c:v>21</c:v>
                </c:pt>
                <c:pt idx="632191">
                  <c:v>21</c:v>
                </c:pt>
                <c:pt idx="632192">
                  <c:v>22</c:v>
                </c:pt>
                <c:pt idx="632193">
                  <c:v>20</c:v>
                </c:pt>
                <c:pt idx="632194">
                  <c:v>21</c:v>
                </c:pt>
                <c:pt idx="632195">
                  <c:v>21</c:v>
                </c:pt>
                <c:pt idx="632196">
                  <c:v>21</c:v>
                </c:pt>
                <c:pt idx="632197">
                  <c:v>21</c:v>
                </c:pt>
                <c:pt idx="632198">
                  <c:v>22</c:v>
                </c:pt>
                <c:pt idx="632199">
                  <c:v>19</c:v>
                </c:pt>
                <c:pt idx="632200">
                  <c:v>20</c:v>
                </c:pt>
                <c:pt idx="632201">
                  <c:v>20</c:v>
                </c:pt>
                <c:pt idx="632202">
                  <c:v>21</c:v>
                </c:pt>
                <c:pt idx="632203">
                  <c:v>19</c:v>
                </c:pt>
                <c:pt idx="632204">
                  <c:v>20</c:v>
                </c:pt>
                <c:pt idx="632205">
                  <c:v>20</c:v>
                </c:pt>
                <c:pt idx="632206">
                  <c:v>20</c:v>
                </c:pt>
                <c:pt idx="632207">
                  <c:v>20</c:v>
                </c:pt>
                <c:pt idx="632208">
                  <c:v>21</c:v>
                </c:pt>
                <c:pt idx="632209">
                  <c:v>20</c:v>
                </c:pt>
                <c:pt idx="632210">
                  <c:v>20</c:v>
                </c:pt>
                <c:pt idx="632211">
                  <c:v>20</c:v>
                </c:pt>
                <c:pt idx="632212">
                  <c:v>21</c:v>
                </c:pt>
                <c:pt idx="632213">
                  <c:v>19</c:v>
                </c:pt>
                <c:pt idx="632214">
                  <c:v>20</c:v>
                </c:pt>
                <c:pt idx="632215">
                  <c:v>20</c:v>
                </c:pt>
                <c:pt idx="632216">
                  <c:v>20</c:v>
                </c:pt>
                <c:pt idx="632217">
                  <c:v>20</c:v>
                </c:pt>
                <c:pt idx="632218">
                  <c:v>21</c:v>
                </c:pt>
                <c:pt idx="632219">
                  <c:v>20</c:v>
                </c:pt>
                <c:pt idx="632220">
                  <c:v>21</c:v>
                </c:pt>
                <c:pt idx="632221">
                  <c:v>21</c:v>
                </c:pt>
                <c:pt idx="632222">
                  <c:v>22</c:v>
                </c:pt>
                <c:pt idx="632223">
                  <c:v>20</c:v>
                </c:pt>
                <c:pt idx="632224">
                  <c:v>21</c:v>
                </c:pt>
                <c:pt idx="632225">
                  <c:v>21</c:v>
                </c:pt>
                <c:pt idx="632226">
                  <c:v>21</c:v>
                </c:pt>
                <c:pt idx="632227">
                  <c:v>21</c:v>
                </c:pt>
                <c:pt idx="632228">
                  <c:v>22</c:v>
                </c:pt>
                <c:pt idx="632229">
                  <c:v>21</c:v>
                </c:pt>
                <c:pt idx="632230">
                  <c:v>21</c:v>
                </c:pt>
                <c:pt idx="632231">
                  <c:v>21</c:v>
                </c:pt>
                <c:pt idx="632232">
                  <c:v>22</c:v>
                </c:pt>
                <c:pt idx="632233">
                  <c:v>20</c:v>
                </c:pt>
                <c:pt idx="632234">
                  <c:v>21</c:v>
                </c:pt>
                <c:pt idx="632235">
                  <c:v>21</c:v>
                </c:pt>
                <c:pt idx="632236">
                  <c:v>21</c:v>
                </c:pt>
                <c:pt idx="632237">
                  <c:v>21</c:v>
                </c:pt>
                <c:pt idx="632238">
                  <c:v>22</c:v>
                </c:pt>
                <c:pt idx="632239">
                  <c:v>19</c:v>
                </c:pt>
                <c:pt idx="632240">
                  <c:v>20</c:v>
                </c:pt>
                <c:pt idx="632241">
                  <c:v>20</c:v>
                </c:pt>
                <c:pt idx="632242">
                  <c:v>21</c:v>
                </c:pt>
                <c:pt idx="632243">
                  <c:v>19</c:v>
                </c:pt>
                <c:pt idx="632244">
                  <c:v>20</c:v>
                </c:pt>
                <c:pt idx="632245">
                  <c:v>20</c:v>
                </c:pt>
                <c:pt idx="632246">
                  <c:v>20</c:v>
                </c:pt>
                <c:pt idx="632247">
                  <c:v>20</c:v>
                </c:pt>
                <c:pt idx="632248">
                  <c:v>21</c:v>
                </c:pt>
                <c:pt idx="632249">
                  <c:v>20</c:v>
                </c:pt>
                <c:pt idx="632250">
                  <c:v>20</c:v>
                </c:pt>
                <c:pt idx="632251">
                  <c:v>20</c:v>
                </c:pt>
                <c:pt idx="632252">
                  <c:v>21</c:v>
                </c:pt>
                <c:pt idx="632253">
                  <c:v>19</c:v>
                </c:pt>
                <c:pt idx="632254">
                  <c:v>20</c:v>
                </c:pt>
                <c:pt idx="632255">
                  <c:v>20</c:v>
                </c:pt>
                <c:pt idx="632256">
                  <c:v>20</c:v>
                </c:pt>
                <c:pt idx="632257">
                  <c:v>20</c:v>
                </c:pt>
                <c:pt idx="632258">
                  <c:v>21</c:v>
                </c:pt>
                <c:pt idx="632259">
                  <c:v>20</c:v>
                </c:pt>
                <c:pt idx="632260">
                  <c:v>21</c:v>
                </c:pt>
                <c:pt idx="632261">
                  <c:v>20</c:v>
                </c:pt>
                <c:pt idx="632262">
                  <c:v>21</c:v>
                </c:pt>
                <c:pt idx="632263">
                  <c:v>20</c:v>
                </c:pt>
                <c:pt idx="632264">
                  <c:v>21</c:v>
                </c:pt>
                <c:pt idx="632265">
                  <c:v>21</c:v>
                </c:pt>
                <c:pt idx="632266">
                  <c:v>21</c:v>
                </c:pt>
                <c:pt idx="632267">
                  <c:v>21</c:v>
                </c:pt>
                <c:pt idx="632268">
                  <c:v>20</c:v>
                </c:pt>
                <c:pt idx="632269">
                  <c:v>21</c:v>
                </c:pt>
                <c:pt idx="632270">
                  <c:v>20</c:v>
                </c:pt>
                <c:pt idx="632271">
                  <c:v>20</c:v>
                </c:pt>
                <c:pt idx="632272">
                  <c:v>21</c:v>
                </c:pt>
                <c:pt idx="632273">
                  <c:v>20</c:v>
                </c:pt>
                <c:pt idx="632274">
                  <c:v>21</c:v>
                </c:pt>
                <c:pt idx="632275">
                  <c:v>20</c:v>
                </c:pt>
                <c:pt idx="632276">
                  <c:v>21</c:v>
                </c:pt>
                <c:pt idx="632277">
                  <c:v>20</c:v>
                </c:pt>
                <c:pt idx="632278">
                  <c:v>21</c:v>
                </c:pt>
                <c:pt idx="632279">
                  <c:v>22</c:v>
                </c:pt>
                <c:pt idx="632280">
                  <c:v>21</c:v>
                </c:pt>
                <c:pt idx="632281">
                  <c:v>20</c:v>
                </c:pt>
                <c:pt idx="632282">
                  <c:v>21</c:v>
                </c:pt>
                <c:pt idx="632283">
                  <c:v>19</c:v>
                </c:pt>
                <c:pt idx="632284">
                  <c:v>20</c:v>
                </c:pt>
                <c:pt idx="632285">
                  <c:v>20</c:v>
                </c:pt>
                <c:pt idx="632286">
                  <c:v>20</c:v>
                </c:pt>
                <c:pt idx="632287">
                  <c:v>20</c:v>
                </c:pt>
                <c:pt idx="632288">
                  <c:v>20</c:v>
                </c:pt>
                <c:pt idx="632289">
                  <c:v>21</c:v>
                </c:pt>
                <c:pt idx="632290">
                  <c:v>19</c:v>
                </c:pt>
                <c:pt idx="632291">
                  <c:v>19</c:v>
                </c:pt>
                <c:pt idx="632292">
                  <c:v>20</c:v>
                </c:pt>
                <c:pt idx="632293">
                  <c:v>19</c:v>
                </c:pt>
                <c:pt idx="632294">
                  <c:v>20</c:v>
                </c:pt>
                <c:pt idx="632295">
                  <c:v>19</c:v>
                </c:pt>
                <c:pt idx="632296">
                  <c:v>19</c:v>
                </c:pt>
                <c:pt idx="632297">
                  <c:v>19</c:v>
                </c:pt>
                <c:pt idx="632298">
                  <c:v>19</c:v>
                </c:pt>
                <c:pt idx="632299">
                  <c:v>20</c:v>
                </c:pt>
                <c:pt idx="632300">
                  <c:v>20</c:v>
                </c:pt>
                <c:pt idx="632301">
                  <c:v>19</c:v>
                </c:pt>
                <c:pt idx="632302">
                  <c:v>20</c:v>
                </c:pt>
                <c:pt idx="632303">
                  <c:v>19</c:v>
                </c:pt>
                <c:pt idx="632304">
                  <c:v>20</c:v>
                </c:pt>
                <c:pt idx="632305">
                  <c:v>20</c:v>
                </c:pt>
                <c:pt idx="632306">
                  <c:v>20</c:v>
                </c:pt>
                <c:pt idx="632307">
                  <c:v>20</c:v>
                </c:pt>
                <c:pt idx="632308">
                  <c:v>20</c:v>
                </c:pt>
                <c:pt idx="632309">
                  <c:v>21</c:v>
                </c:pt>
                <c:pt idx="632310">
                  <c:v>20</c:v>
                </c:pt>
                <c:pt idx="632311">
                  <c:v>20</c:v>
                </c:pt>
                <c:pt idx="632312">
                  <c:v>21</c:v>
                </c:pt>
                <c:pt idx="632313">
                  <c:v>20</c:v>
                </c:pt>
                <c:pt idx="632314">
                  <c:v>21</c:v>
                </c:pt>
                <c:pt idx="632315">
                  <c:v>20</c:v>
                </c:pt>
                <c:pt idx="632316">
                  <c:v>21</c:v>
                </c:pt>
                <c:pt idx="632317">
                  <c:v>20</c:v>
                </c:pt>
                <c:pt idx="632318">
                  <c:v>21</c:v>
                </c:pt>
                <c:pt idx="632319">
                  <c:v>22</c:v>
                </c:pt>
                <c:pt idx="632320">
                  <c:v>21</c:v>
                </c:pt>
                <c:pt idx="632321">
                  <c:v>20</c:v>
                </c:pt>
                <c:pt idx="632322">
                  <c:v>21</c:v>
                </c:pt>
                <c:pt idx="632323">
                  <c:v>20</c:v>
                </c:pt>
                <c:pt idx="632324">
                  <c:v>21</c:v>
                </c:pt>
                <c:pt idx="632325">
                  <c:v>21</c:v>
                </c:pt>
                <c:pt idx="632326">
                  <c:v>21</c:v>
                </c:pt>
                <c:pt idx="632327">
                  <c:v>21</c:v>
                </c:pt>
                <c:pt idx="632328">
                  <c:v>21</c:v>
                </c:pt>
                <c:pt idx="632329">
                  <c:v>22</c:v>
                </c:pt>
                <c:pt idx="632330">
                  <c:v>20</c:v>
                </c:pt>
                <c:pt idx="632331">
                  <c:v>20</c:v>
                </c:pt>
                <c:pt idx="632332">
                  <c:v>21</c:v>
                </c:pt>
                <c:pt idx="632333">
                  <c:v>20</c:v>
                </c:pt>
                <c:pt idx="632334">
                  <c:v>21</c:v>
                </c:pt>
                <c:pt idx="632335">
                  <c:v>19</c:v>
                </c:pt>
                <c:pt idx="632336">
                  <c:v>19</c:v>
                </c:pt>
                <c:pt idx="632337">
                  <c:v>19</c:v>
                </c:pt>
                <c:pt idx="632338">
                  <c:v>20</c:v>
                </c:pt>
                <c:pt idx="632339">
                  <c:v>19</c:v>
                </c:pt>
                <c:pt idx="632340">
                  <c:v>20</c:v>
                </c:pt>
                <c:pt idx="632341">
                  <c:v>19</c:v>
                </c:pt>
                <c:pt idx="632342">
                  <c:v>20</c:v>
                </c:pt>
                <c:pt idx="632343">
                  <c:v>19</c:v>
                </c:pt>
                <c:pt idx="632344">
                  <c:v>20</c:v>
                </c:pt>
                <c:pt idx="632345">
                  <c:v>19</c:v>
                </c:pt>
                <c:pt idx="632346">
                  <c:v>19</c:v>
                </c:pt>
                <c:pt idx="632347">
                  <c:v>19</c:v>
                </c:pt>
                <c:pt idx="632348">
                  <c:v>20</c:v>
                </c:pt>
                <c:pt idx="632349">
                  <c:v>19</c:v>
                </c:pt>
                <c:pt idx="632350">
                  <c:v>20</c:v>
                </c:pt>
                <c:pt idx="632351">
                  <c:v>19</c:v>
                </c:pt>
                <c:pt idx="632352">
                  <c:v>20</c:v>
                </c:pt>
                <c:pt idx="632353">
                  <c:v>19</c:v>
                </c:pt>
                <c:pt idx="632354">
                  <c:v>20</c:v>
                </c:pt>
                <c:pt idx="632355">
                  <c:v>20</c:v>
                </c:pt>
                <c:pt idx="632356">
                  <c:v>20</c:v>
                </c:pt>
                <c:pt idx="632357">
                  <c:v>20</c:v>
                </c:pt>
                <c:pt idx="632358">
                  <c:v>21</c:v>
                </c:pt>
                <c:pt idx="632359">
                  <c:v>20</c:v>
                </c:pt>
                <c:pt idx="632360">
                  <c:v>21</c:v>
                </c:pt>
                <c:pt idx="632361">
                  <c:v>20</c:v>
                </c:pt>
                <c:pt idx="632362">
                  <c:v>21</c:v>
                </c:pt>
                <c:pt idx="632363">
                  <c:v>20</c:v>
                </c:pt>
                <c:pt idx="632364">
                  <c:v>21</c:v>
                </c:pt>
                <c:pt idx="632365">
                  <c:v>20</c:v>
                </c:pt>
                <c:pt idx="632366">
                  <c:v>20</c:v>
                </c:pt>
                <c:pt idx="632367">
                  <c:v>20</c:v>
                </c:pt>
                <c:pt idx="632368">
                  <c:v>21</c:v>
                </c:pt>
                <c:pt idx="632369">
                  <c:v>20</c:v>
                </c:pt>
                <c:pt idx="632370">
                  <c:v>21</c:v>
                </c:pt>
                <c:pt idx="632371">
                  <c:v>20</c:v>
                </c:pt>
                <c:pt idx="632372">
                  <c:v>21</c:v>
                </c:pt>
                <c:pt idx="632373">
                  <c:v>20</c:v>
                </c:pt>
                <c:pt idx="632374">
                  <c:v>21</c:v>
                </c:pt>
                <c:pt idx="632375">
                  <c:v>19</c:v>
                </c:pt>
                <c:pt idx="632376">
                  <c:v>19</c:v>
                </c:pt>
                <c:pt idx="632377">
                  <c:v>19</c:v>
                </c:pt>
                <c:pt idx="632378">
                  <c:v>20</c:v>
                </c:pt>
                <c:pt idx="632379">
                  <c:v>19</c:v>
                </c:pt>
                <c:pt idx="632380">
                  <c:v>20</c:v>
                </c:pt>
                <c:pt idx="632381">
                  <c:v>20</c:v>
                </c:pt>
                <c:pt idx="632382">
                  <c:v>20</c:v>
                </c:pt>
                <c:pt idx="632383">
                  <c:v>19</c:v>
                </c:pt>
                <c:pt idx="632384">
                  <c:v>20</c:v>
                </c:pt>
                <c:pt idx="632385">
                  <c:v>20</c:v>
                </c:pt>
                <c:pt idx="632386">
                  <c:v>21</c:v>
                </c:pt>
                <c:pt idx="632387">
                  <c:v>20</c:v>
                </c:pt>
                <c:pt idx="632388">
                  <c:v>20</c:v>
                </c:pt>
                <c:pt idx="632389">
                  <c:v>21</c:v>
                </c:pt>
                <c:pt idx="632390">
                  <c:v>21</c:v>
                </c:pt>
                <c:pt idx="632391">
                  <c:v>20</c:v>
                </c:pt>
                <c:pt idx="632392">
                  <c:v>21</c:v>
                </c:pt>
                <c:pt idx="632393">
                  <c:v>21</c:v>
                </c:pt>
                <c:pt idx="632394">
                  <c:v>22</c:v>
                </c:pt>
                <c:pt idx="632395">
                  <c:v>22</c:v>
                </c:pt>
                <c:pt idx="632396">
                  <c:v>22</c:v>
                </c:pt>
                <c:pt idx="632397">
                  <c:v>22</c:v>
                </c:pt>
                <c:pt idx="632398">
                  <c:v>20</c:v>
                </c:pt>
                <c:pt idx="632399">
                  <c:v>21</c:v>
                </c:pt>
                <c:pt idx="632400">
                  <c:v>19</c:v>
                </c:pt>
                <c:pt idx="632401">
                  <c:v>19</c:v>
                </c:pt>
                <c:pt idx="632402">
                  <c:v>20</c:v>
                </c:pt>
                <c:pt idx="632403">
                  <c:v>19</c:v>
                </c:pt>
                <c:pt idx="632404">
                  <c:v>20</c:v>
                </c:pt>
                <c:pt idx="632405">
                  <c:v>20</c:v>
                </c:pt>
                <c:pt idx="632406">
                  <c:v>20</c:v>
                </c:pt>
                <c:pt idx="632407">
                  <c:v>20</c:v>
                </c:pt>
                <c:pt idx="632408">
                  <c:v>20</c:v>
                </c:pt>
                <c:pt idx="632409">
                  <c:v>21</c:v>
                </c:pt>
                <c:pt idx="632410">
                  <c:v>21</c:v>
                </c:pt>
                <c:pt idx="632411">
                  <c:v>20</c:v>
                </c:pt>
                <c:pt idx="632412">
                  <c:v>21</c:v>
                </c:pt>
                <c:pt idx="632413">
                  <c:v>20</c:v>
                </c:pt>
                <c:pt idx="632414">
                  <c:v>21</c:v>
                </c:pt>
                <c:pt idx="632415">
                  <c:v>21</c:v>
                </c:pt>
                <c:pt idx="632416">
                  <c:v>21</c:v>
                </c:pt>
                <c:pt idx="632417">
                  <c:v>21</c:v>
                </c:pt>
                <c:pt idx="632418">
                  <c:v>21</c:v>
                </c:pt>
                <c:pt idx="632419">
                  <c:v>22</c:v>
                </c:pt>
                <c:pt idx="632420">
                  <c:v>21</c:v>
                </c:pt>
                <c:pt idx="632421">
                  <c:v>21</c:v>
                </c:pt>
                <c:pt idx="632422">
                  <c:v>22</c:v>
                </c:pt>
                <c:pt idx="632423">
                  <c:v>21</c:v>
                </c:pt>
                <c:pt idx="632424">
                  <c:v>22</c:v>
                </c:pt>
                <c:pt idx="632425">
                  <c:v>19</c:v>
                </c:pt>
                <c:pt idx="632426">
                  <c:v>19</c:v>
                </c:pt>
                <c:pt idx="632427">
                  <c:v>19</c:v>
                </c:pt>
                <c:pt idx="632428">
                  <c:v>19</c:v>
                </c:pt>
                <c:pt idx="632429">
                  <c:v>20</c:v>
                </c:pt>
                <c:pt idx="632430">
                  <c:v>20</c:v>
                </c:pt>
                <c:pt idx="632431">
                  <c:v>19</c:v>
                </c:pt>
                <c:pt idx="632432">
                  <c:v>20</c:v>
                </c:pt>
                <c:pt idx="632433">
                  <c:v>20</c:v>
                </c:pt>
                <c:pt idx="632434">
                  <c:v>21</c:v>
                </c:pt>
                <c:pt idx="632435">
                  <c:v>21</c:v>
                </c:pt>
                <c:pt idx="632436">
                  <c:v>21</c:v>
                </c:pt>
                <c:pt idx="632437">
                  <c:v>21</c:v>
                </c:pt>
                <c:pt idx="632438">
                  <c:v>20</c:v>
                </c:pt>
                <c:pt idx="632439">
                  <c:v>21</c:v>
                </c:pt>
                <c:pt idx="632440">
                  <c:v>20</c:v>
                </c:pt>
                <c:pt idx="632441">
                  <c:v>21</c:v>
                </c:pt>
                <c:pt idx="632442">
                  <c:v>21</c:v>
                </c:pt>
                <c:pt idx="632443">
                  <c:v>21</c:v>
                </c:pt>
                <c:pt idx="632444">
                  <c:v>22</c:v>
                </c:pt>
                <c:pt idx="632445">
                  <c:v>21</c:v>
                </c:pt>
                <c:pt idx="632446">
                  <c:v>22</c:v>
                </c:pt>
                <c:pt idx="632447">
                  <c:v>21</c:v>
                </c:pt>
                <c:pt idx="632448">
                  <c:v>20</c:v>
                </c:pt>
                <c:pt idx="632449">
                  <c:v>21</c:v>
                </c:pt>
                <c:pt idx="632450">
                  <c:v>20</c:v>
                </c:pt>
                <c:pt idx="632451">
                  <c:v>19</c:v>
                </c:pt>
                <c:pt idx="632452">
                  <c:v>20</c:v>
                </c:pt>
                <c:pt idx="632453">
                  <c:v>19</c:v>
                </c:pt>
                <c:pt idx="632454">
                  <c:v>20</c:v>
                </c:pt>
                <c:pt idx="632455">
                  <c:v>20</c:v>
                </c:pt>
                <c:pt idx="632456">
                  <c:v>20</c:v>
                </c:pt>
                <c:pt idx="632457">
                  <c:v>20</c:v>
                </c:pt>
                <c:pt idx="632458">
                  <c:v>20</c:v>
                </c:pt>
                <c:pt idx="632459">
                  <c:v>21</c:v>
                </c:pt>
                <c:pt idx="632460">
                  <c:v>21</c:v>
                </c:pt>
                <c:pt idx="632461">
                  <c:v>20</c:v>
                </c:pt>
                <c:pt idx="632462">
                  <c:v>21</c:v>
                </c:pt>
                <c:pt idx="632463">
                  <c:v>20</c:v>
                </c:pt>
                <c:pt idx="632464">
                  <c:v>21</c:v>
                </c:pt>
                <c:pt idx="632465">
                  <c:v>21</c:v>
                </c:pt>
                <c:pt idx="632466">
                  <c:v>21</c:v>
                </c:pt>
                <c:pt idx="632467">
                  <c:v>20</c:v>
                </c:pt>
                <c:pt idx="632468">
                  <c:v>22</c:v>
                </c:pt>
                <c:pt idx="632469">
                  <c:v>21</c:v>
                </c:pt>
                <c:pt idx="632470">
                  <c:v>22</c:v>
                </c:pt>
                <c:pt idx="632471">
                  <c:v>20</c:v>
                </c:pt>
                <c:pt idx="632472">
                  <c:v>21</c:v>
                </c:pt>
                <c:pt idx="632473">
                  <c:v>21</c:v>
                </c:pt>
                <c:pt idx="632474">
                  <c:v>22</c:v>
                </c:pt>
                <c:pt idx="632475">
                  <c:v>19</c:v>
                </c:pt>
                <c:pt idx="632476">
                  <c:v>19</c:v>
                </c:pt>
                <c:pt idx="632477">
                  <c:v>19</c:v>
                </c:pt>
                <c:pt idx="632478">
                  <c:v>20</c:v>
                </c:pt>
                <c:pt idx="632479">
                  <c:v>20</c:v>
                </c:pt>
                <c:pt idx="632480">
                  <c:v>20</c:v>
                </c:pt>
                <c:pt idx="632481">
                  <c:v>20</c:v>
                </c:pt>
                <c:pt idx="632482">
                  <c:v>21</c:v>
                </c:pt>
                <c:pt idx="632483">
                  <c:v>21</c:v>
                </c:pt>
                <c:pt idx="632484">
                  <c:v>20</c:v>
                </c:pt>
                <c:pt idx="632485">
                  <c:v>21</c:v>
                </c:pt>
                <c:pt idx="632486">
                  <c:v>20</c:v>
                </c:pt>
                <c:pt idx="632487">
                  <c:v>21</c:v>
                </c:pt>
                <c:pt idx="632488">
                  <c:v>20</c:v>
                </c:pt>
                <c:pt idx="632489">
                  <c:v>21</c:v>
                </c:pt>
                <c:pt idx="632490">
                  <c:v>22</c:v>
                </c:pt>
                <c:pt idx="632491">
                  <c:v>21</c:v>
                </c:pt>
                <c:pt idx="632492">
                  <c:v>22</c:v>
                </c:pt>
                <c:pt idx="632493">
                  <c:v>20</c:v>
                </c:pt>
                <c:pt idx="632494">
                  <c:v>21</c:v>
                </c:pt>
                <c:pt idx="632495">
                  <c:v>21</c:v>
                </c:pt>
                <c:pt idx="632496">
                  <c:v>21</c:v>
                </c:pt>
                <c:pt idx="632497">
                  <c:v>21</c:v>
                </c:pt>
                <c:pt idx="632498">
                  <c:v>21</c:v>
                </c:pt>
                <c:pt idx="632499">
                  <c:v>22</c:v>
                </c:pt>
                <c:pt idx="632500">
                  <c:v>20</c:v>
                </c:pt>
                <c:pt idx="632501">
                  <c:v>20</c:v>
                </c:pt>
                <c:pt idx="632502">
                  <c:v>21</c:v>
                </c:pt>
                <c:pt idx="632503">
                  <c:v>20</c:v>
                </c:pt>
                <c:pt idx="632504">
                  <c:v>21</c:v>
                </c:pt>
                <c:pt idx="632505">
                  <c:v>20</c:v>
                </c:pt>
                <c:pt idx="632506">
                  <c:v>21</c:v>
                </c:pt>
                <c:pt idx="632507">
                  <c:v>20</c:v>
                </c:pt>
                <c:pt idx="632508">
                  <c:v>21</c:v>
                </c:pt>
                <c:pt idx="632509">
                  <c:v>22</c:v>
                </c:pt>
                <c:pt idx="632510">
                  <c:v>21</c:v>
                </c:pt>
                <c:pt idx="632511">
                  <c:v>20</c:v>
                </c:pt>
                <c:pt idx="632512">
                  <c:v>21</c:v>
                </c:pt>
                <c:pt idx="632513">
                  <c:v>20</c:v>
                </c:pt>
                <c:pt idx="632514">
                  <c:v>21</c:v>
                </c:pt>
                <c:pt idx="632515">
                  <c:v>21</c:v>
                </c:pt>
                <c:pt idx="632516">
                  <c:v>21</c:v>
                </c:pt>
                <c:pt idx="632517">
                  <c:v>21</c:v>
                </c:pt>
                <c:pt idx="632518">
                  <c:v>21</c:v>
                </c:pt>
                <c:pt idx="632519">
                  <c:v>22</c:v>
                </c:pt>
                <c:pt idx="632520">
                  <c:v>20</c:v>
                </c:pt>
                <c:pt idx="632521">
                  <c:v>20</c:v>
                </c:pt>
                <c:pt idx="632522">
                  <c:v>20</c:v>
                </c:pt>
                <c:pt idx="632523">
                  <c:v>19</c:v>
                </c:pt>
                <c:pt idx="632524">
                  <c:v>20</c:v>
                </c:pt>
                <c:pt idx="632525">
                  <c:v>20</c:v>
                </c:pt>
                <c:pt idx="632526">
                  <c:v>21</c:v>
                </c:pt>
                <c:pt idx="632527">
                  <c:v>20</c:v>
                </c:pt>
                <c:pt idx="632528">
                  <c:v>20</c:v>
                </c:pt>
                <c:pt idx="632529">
                  <c:v>21</c:v>
                </c:pt>
                <c:pt idx="632530">
                  <c:v>21</c:v>
                </c:pt>
                <c:pt idx="632531">
                  <c:v>20</c:v>
                </c:pt>
                <c:pt idx="632532">
                  <c:v>21</c:v>
                </c:pt>
                <c:pt idx="632533">
                  <c:v>21</c:v>
                </c:pt>
                <c:pt idx="632534">
                  <c:v>22</c:v>
                </c:pt>
                <c:pt idx="632535">
                  <c:v>22</c:v>
                </c:pt>
                <c:pt idx="632536">
                  <c:v>22</c:v>
                </c:pt>
                <c:pt idx="632537">
                  <c:v>22</c:v>
                </c:pt>
                <c:pt idx="632538">
                  <c:v>19</c:v>
                </c:pt>
                <c:pt idx="632539">
                  <c:v>20</c:v>
                </c:pt>
                <c:pt idx="632540">
                  <c:v>19</c:v>
                </c:pt>
                <c:pt idx="632541">
                  <c:v>19</c:v>
                </c:pt>
                <c:pt idx="632542">
                  <c:v>20</c:v>
                </c:pt>
                <c:pt idx="632543">
                  <c:v>19</c:v>
                </c:pt>
                <c:pt idx="632544">
                  <c:v>20</c:v>
                </c:pt>
                <c:pt idx="632545">
                  <c:v>20</c:v>
                </c:pt>
                <c:pt idx="632546">
                  <c:v>20</c:v>
                </c:pt>
                <c:pt idx="632547">
                  <c:v>20</c:v>
                </c:pt>
                <c:pt idx="632548">
                  <c:v>20</c:v>
                </c:pt>
                <c:pt idx="632549">
                  <c:v>21</c:v>
                </c:pt>
                <c:pt idx="632550">
                  <c:v>21</c:v>
                </c:pt>
                <c:pt idx="632551">
                  <c:v>19</c:v>
                </c:pt>
                <c:pt idx="632552">
                  <c:v>20</c:v>
                </c:pt>
                <c:pt idx="632553">
                  <c:v>20</c:v>
                </c:pt>
                <c:pt idx="632554">
                  <c:v>21</c:v>
                </c:pt>
                <c:pt idx="632555">
                  <c:v>20</c:v>
                </c:pt>
                <c:pt idx="632556">
                  <c:v>20</c:v>
                </c:pt>
                <c:pt idx="632557">
                  <c:v>20</c:v>
                </c:pt>
                <c:pt idx="632558">
                  <c:v>21</c:v>
                </c:pt>
                <c:pt idx="632559">
                  <c:v>21</c:v>
                </c:pt>
                <c:pt idx="632560">
                  <c:v>21</c:v>
                </c:pt>
                <c:pt idx="632561">
                  <c:v>20</c:v>
                </c:pt>
                <c:pt idx="632562">
                  <c:v>21</c:v>
                </c:pt>
                <c:pt idx="632563">
                  <c:v>21</c:v>
                </c:pt>
                <c:pt idx="632564">
                  <c:v>22</c:v>
                </c:pt>
                <c:pt idx="632565">
                  <c:v>19</c:v>
                </c:pt>
                <c:pt idx="632566">
                  <c:v>19</c:v>
                </c:pt>
                <c:pt idx="632567">
                  <c:v>19</c:v>
                </c:pt>
                <c:pt idx="632568">
                  <c:v>20</c:v>
                </c:pt>
                <c:pt idx="632569">
                  <c:v>20</c:v>
                </c:pt>
                <c:pt idx="632570">
                  <c:v>20</c:v>
                </c:pt>
                <c:pt idx="632571">
                  <c:v>19</c:v>
                </c:pt>
                <c:pt idx="632572">
                  <c:v>20</c:v>
                </c:pt>
                <c:pt idx="632573">
                  <c:v>20</c:v>
                </c:pt>
                <c:pt idx="632574">
                  <c:v>21</c:v>
                </c:pt>
                <c:pt idx="632575">
                  <c:v>20</c:v>
                </c:pt>
                <c:pt idx="632576">
                  <c:v>20</c:v>
                </c:pt>
                <c:pt idx="632577">
                  <c:v>20</c:v>
                </c:pt>
                <c:pt idx="632578">
                  <c:v>21</c:v>
                </c:pt>
                <c:pt idx="632579">
                  <c:v>21</c:v>
                </c:pt>
                <c:pt idx="632580">
                  <c:v>21</c:v>
                </c:pt>
                <c:pt idx="632581">
                  <c:v>20</c:v>
                </c:pt>
                <c:pt idx="632582">
                  <c:v>21</c:v>
                </c:pt>
                <c:pt idx="632583">
                  <c:v>21</c:v>
                </c:pt>
                <c:pt idx="632584">
                  <c:v>22</c:v>
                </c:pt>
                <c:pt idx="632585">
                  <c:v>19</c:v>
                </c:pt>
                <c:pt idx="632586">
                  <c:v>19</c:v>
                </c:pt>
                <c:pt idx="632587">
                  <c:v>19</c:v>
                </c:pt>
                <c:pt idx="632588">
                  <c:v>20</c:v>
                </c:pt>
                <c:pt idx="632589">
                  <c:v>20</c:v>
                </c:pt>
                <c:pt idx="632590">
                  <c:v>20</c:v>
                </c:pt>
                <c:pt idx="632591">
                  <c:v>19</c:v>
                </c:pt>
                <c:pt idx="632592">
                  <c:v>20</c:v>
                </c:pt>
                <c:pt idx="632593">
                  <c:v>20</c:v>
                </c:pt>
                <c:pt idx="632594">
                  <c:v>21</c:v>
                </c:pt>
                <c:pt idx="632595">
                  <c:v>20</c:v>
                </c:pt>
                <c:pt idx="632596">
                  <c:v>20</c:v>
                </c:pt>
                <c:pt idx="632597">
                  <c:v>20</c:v>
                </c:pt>
                <c:pt idx="632598">
                  <c:v>21</c:v>
                </c:pt>
                <c:pt idx="632599">
                  <c:v>21</c:v>
                </c:pt>
                <c:pt idx="632600">
                  <c:v>21</c:v>
                </c:pt>
                <c:pt idx="632601">
                  <c:v>20</c:v>
                </c:pt>
                <c:pt idx="632602">
                  <c:v>21</c:v>
                </c:pt>
                <c:pt idx="632603">
                  <c:v>21</c:v>
                </c:pt>
                <c:pt idx="632604">
                  <c:v>22</c:v>
                </c:pt>
                <c:pt idx="632605">
                  <c:v>19</c:v>
                </c:pt>
                <c:pt idx="632606">
                  <c:v>19</c:v>
                </c:pt>
                <c:pt idx="632607">
                  <c:v>19</c:v>
                </c:pt>
                <c:pt idx="632608">
                  <c:v>20</c:v>
                </c:pt>
                <c:pt idx="632609">
                  <c:v>20</c:v>
                </c:pt>
                <c:pt idx="632610">
                  <c:v>20</c:v>
                </c:pt>
                <c:pt idx="632611">
                  <c:v>19</c:v>
                </c:pt>
                <c:pt idx="632612">
                  <c:v>20</c:v>
                </c:pt>
                <c:pt idx="632613">
                  <c:v>20</c:v>
                </c:pt>
                <c:pt idx="632614">
                  <c:v>21</c:v>
                </c:pt>
                <c:pt idx="632615">
                  <c:v>20</c:v>
                </c:pt>
                <c:pt idx="632616">
                  <c:v>20</c:v>
                </c:pt>
                <c:pt idx="632617">
                  <c:v>20</c:v>
                </c:pt>
                <c:pt idx="632618">
                  <c:v>21</c:v>
                </c:pt>
                <c:pt idx="632619">
                  <c:v>21</c:v>
                </c:pt>
                <c:pt idx="632620">
                  <c:v>21</c:v>
                </c:pt>
                <c:pt idx="632621">
                  <c:v>20</c:v>
                </c:pt>
                <c:pt idx="632622">
                  <c:v>21</c:v>
                </c:pt>
                <c:pt idx="632623">
                  <c:v>21</c:v>
                </c:pt>
                <c:pt idx="632624">
                  <c:v>22</c:v>
                </c:pt>
                <c:pt idx="632625">
                  <c:v>19</c:v>
                </c:pt>
                <c:pt idx="632626">
                  <c:v>19</c:v>
                </c:pt>
                <c:pt idx="632627">
                  <c:v>19</c:v>
                </c:pt>
                <c:pt idx="632628">
                  <c:v>20</c:v>
                </c:pt>
                <c:pt idx="632629">
                  <c:v>20</c:v>
                </c:pt>
                <c:pt idx="632630">
                  <c:v>20</c:v>
                </c:pt>
                <c:pt idx="632631">
                  <c:v>19</c:v>
                </c:pt>
                <c:pt idx="632632">
                  <c:v>20</c:v>
                </c:pt>
                <c:pt idx="632633">
                  <c:v>20</c:v>
                </c:pt>
                <c:pt idx="632634">
                  <c:v>21</c:v>
                </c:pt>
                <c:pt idx="632635">
                  <c:v>20</c:v>
                </c:pt>
                <c:pt idx="632636">
                  <c:v>20</c:v>
                </c:pt>
                <c:pt idx="632637">
                  <c:v>20</c:v>
                </c:pt>
                <c:pt idx="632638">
                  <c:v>21</c:v>
                </c:pt>
                <c:pt idx="632639">
                  <c:v>21</c:v>
                </c:pt>
                <c:pt idx="632640">
                  <c:v>21</c:v>
                </c:pt>
                <c:pt idx="632641">
                  <c:v>20</c:v>
                </c:pt>
                <c:pt idx="632642">
                  <c:v>21</c:v>
                </c:pt>
                <c:pt idx="632643">
                  <c:v>21</c:v>
                </c:pt>
                <c:pt idx="632644">
                  <c:v>22</c:v>
                </c:pt>
                <c:pt idx="632645">
                  <c:v>19</c:v>
                </c:pt>
                <c:pt idx="632646">
                  <c:v>19</c:v>
                </c:pt>
                <c:pt idx="632647">
                  <c:v>19</c:v>
                </c:pt>
                <c:pt idx="632648">
                  <c:v>20</c:v>
                </c:pt>
                <c:pt idx="632649">
                  <c:v>20</c:v>
                </c:pt>
                <c:pt idx="632650">
                  <c:v>20</c:v>
                </c:pt>
                <c:pt idx="632651">
                  <c:v>19</c:v>
                </c:pt>
                <c:pt idx="632652">
                  <c:v>20</c:v>
                </c:pt>
                <c:pt idx="632653">
                  <c:v>20</c:v>
                </c:pt>
                <c:pt idx="632654">
                  <c:v>21</c:v>
                </c:pt>
                <c:pt idx="632655">
                  <c:v>20</c:v>
                </c:pt>
                <c:pt idx="632656">
                  <c:v>20</c:v>
                </c:pt>
                <c:pt idx="632657">
                  <c:v>20</c:v>
                </c:pt>
                <c:pt idx="632658">
                  <c:v>21</c:v>
                </c:pt>
                <c:pt idx="632659">
                  <c:v>21</c:v>
                </c:pt>
                <c:pt idx="632660">
                  <c:v>21</c:v>
                </c:pt>
                <c:pt idx="632661">
                  <c:v>20</c:v>
                </c:pt>
                <c:pt idx="632662">
                  <c:v>20</c:v>
                </c:pt>
                <c:pt idx="632663">
                  <c:v>21</c:v>
                </c:pt>
                <c:pt idx="632664">
                  <c:v>21</c:v>
                </c:pt>
                <c:pt idx="632665">
                  <c:v>22</c:v>
                </c:pt>
                <c:pt idx="632666">
                  <c:v>20</c:v>
                </c:pt>
                <c:pt idx="632667">
                  <c:v>19</c:v>
                </c:pt>
                <c:pt idx="632668">
                  <c:v>19</c:v>
                </c:pt>
                <c:pt idx="632669">
                  <c:v>20</c:v>
                </c:pt>
                <c:pt idx="632670">
                  <c:v>19</c:v>
                </c:pt>
                <c:pt idx="632671">
                  <c:v>20</c:v>
                </c:pt>
                <c:pt idx="632672">
                  <c:v>21</c:v>
                </c:pt>
                <c:pt idx="632673">
                  <c:v>21</c:v>
                </c:pt>
                <c:pt idx="632674">
                  <c:v>20</c:v>
                </c:pt>
                <c:pt idx="632675">
                  <c:v>21</c:v>
                </c:pt>
                <c:pt idx="632676">
                  <c:v>21</c:v>
                </c:pt>
                <c:pt idx="632677">
                  <c:v>20</c:v>
                </c:pt>
                <c:pt idx="632678">
                  <c:v>21</c:v>
                </c:pt>
                <c:pt idx="632679">
                  <c:v>21</c:v>
                </c:pt>
                <c:pt idx="632680">
                  <c:v>21</c:v>
                </c:pt>
                <c:pt idx="632681">
                  <c:v>20</c:v>
                </c:pt>
                <c:pt idx="632682">
                  <c:v>21</c:v>
                </c:pt>
                <c:pt idx="632683">
                  <c:v>20</c:v>
                </c:pt>
                <c:pt idx="632684">
                  <c:v>21</c:v>
                </c:pt>
                <c:pt idx="632685">
                  <c:v>21</c:v>
                </c:pt>
                <c:pt idx="632686">
                  <c:v>21</c:v>
                </c:pt>
                <c:pt idx="632687">
                  <c:v>21</c:v>
                </c:pt>
                <c:pt idx="632688">
                  <c:v>22</c:v>
                </c:pt>
                <c:pt idx="632689">
                  <c:v>21</c:v>
                </c:pt>
                <c:pt idx="632690">
                  <c:v>22</c:v>
                </c:pt>
                <c:pt idx="632691">
                  <c:v>20</c:v>
                </c:pt>
                <c:pt idx="632692">
                  <c:v>21</c:v>
                </c:pt>
                <c:pt idx="632693">
                  <c:v>20</c:v>
                </c:pt>
                <c:pt idx="632694">
                  <c:v>21</c:v>
                </c:pt>
                <c:pt idx="632695">
                  <c:v>21</c:v>
                </c:pt>
                <c:pt idx="632696">
                  <c:v>21</c:v>
                </c:pt>
                <c:pt idx="632697">
                  <c:v>21</c:v>
                </c:pt>
                <c:pt idx="632698">
                  <c:v>22</c:v>
                </c:pt>
                <c:pt idx="632699">
                  <c:v>21</c:v>
                </c:pt>
                <c:pt idx="632700">
                  <c:v>22</c:v>
                </c:pt>
                <c:pt idx="632701">
                  <c:v>20</c:v>
                </c:pt>
                <c:pt idx="632702">
                  <c:v>20</c:v>
                </c:pt>
                <c:pt idx="632703">
                  <c:v>20</c:v>
                </c:pt>
                <c:pt idx="632704">
                  <c:v>20</c:v>
                </c:pt>
                <c:pt idx="632705">
                  <c:v>21</c:v>
                </c:pt>
                <c:pt idx="632706">
                  <c:v>21</c:v>
                </c:pt>
                <c:pt idx="632707">
                  <c:v>20</c:v>
                </c:pt>
                <c:pt idx="632708">
                  <c:v>21</c:v>
                </c:pt>
                <c:pt idx="632709">
                  <c:v>19</c:v>
                </c:pt>
                <c:pt idx="632710">
                  <c:v>20</c:v>
                </c:pt>
                <c:pt idx="632711">
                  <c:v>19</c:v>
                </c:pt>
                <c:pt idx="632712">
                  <c:v>20</c:v>
                </c:pt>
                <c:pt idx="632713">
                  <c:v>19</c:v>
                </c:pt>
                <c:pt idx="632714">
                  <c:v>20</c:v>
                </c:pt>
                <c:pt idx="632715">
                  <c:v>20</c:v>
                </c:pt>
                <c:pt idx="632716">
                  <c:v>20</c:v>
                </c:pt>
                <c:pt idx="632717">
                  <c:v>20</c:v>
                </c:pt>
                <c:pt idx="632718">
                  <c:v>21</c:v>
                </c:pt>
                <c:pt idx="632719">
                  <c:v>20</c:v>
                </c:pt>
                <c:pt idx="632720">
                  <c:v>21</c:v>
                </c:pt>
                <c:pt idx="632721">
                  <c:v>21</c:v>
                </c:pt>
                <c:pt idx="632722">
                  <c:v>20</c:v>
                </c:pt>
                <c:pt idx="632723">
                  <c:v>20</c:v>
                </c:pt>
                <c:pt idx="632724">
                  <c:v>21</c:v>
                </c:pt>
                <c:pt idx="632725">
                  <c:v>22</c:v>
                </c:pt>
                <c:pt idx="632726">
                  <c:v>20</c:v>
                </c:pt>
                <c:pt idx="632727">
                  <c:v>20</c:v>
                </c:pt>
                <c:pt idx="632728">
                  <c:v>20</c:v>
                </c:pt>
                <c:pt idx="632729">
                  <c:v>21</c:v>
                </c:pt>
                <c:pt idx="632730">
                  <c:v>21</c:v>
                </c:pt>
                <c:pt idx="632731">
                  <c:v>21</c:v>
                </c:pt>
                <c:pt idx="632732">
                  <c:v>22</c:v>
                </c:pt>
                <c:pt idx="632733">
                  <c:v>20</c:v>
                </c:pt>
                <c:pt idx="632734">
                  <c:v>21</c:v>
                </c:pt>
                <c:pt idx="632735">
                  <c:v>21</c:v>
                </c:pt>
                <c:pt idx="632736">
                  <c:v>21</c:v>
                </c:pt>
                <c:pt idx="632737">
                  <c:v>21</c:v>
                </c:pt>
                <c:pt idx="632738">
                  <c:v>22</c:v>
                </c:pt>
                <c:pt idx="632739">
                  <c:v>20</c:v>
                </c:pt>
                <c:pt idx="632740">
                  <c:v>21</c:v>
                </c:pt>
                <c:pt idx="632741">
                  <c:v>20</c:v>
                </c:pt>
                <c:pt idx="632742">
                  <c:v>21</c:v>
                </c:pt>
                <c:pt idx="632743">
                  <c:v>20</c:v>
                </c:pt>
                <c:pt idx="632744">
                  <c:v>21</c:v>
                </c:pt>
                <c:pt idx="632745">
                  <c:v>21</c:v>
                </c:pt>
                <c:pt idx="632746">
                  <c:v>21</c:v>
                </c:pt>
                <c:pt idx="632747">
                  <c:v>20</c:v>
                </c:pt>
                <c:pt idx="632748">
                  <c:v>22</c:v>
                </c:pt>
                <c:pt idx="632749">
                  <c:v>20</c:v>
                </c:pt>
                <c:pt idx="632750">
                  <c:v>21</c:v>
                </c:pt>
                <c:pt idx="632751">
                  <c:v>20</c:v>
                </c:pt>
                <c:pt idx="632752">
                  <c:v>21</c:v>
                </c:pt>
                <c:pt idx="632753">
                  <c:v>20</c:v>
                </c:pt>
                <c:pt idx="632754">
                  <c:v>21</c:v>
                </c:pt>
                <c:pt idx="632755">
                  <c:v>21</c:v>
                </c:pt>
                <c:pt idx="632756">
                  <c:v>21</c:v>
                </c:pt>
                <c:pt idx="632757">
                  <c:v>20</c:v>
                </c:pt>
                <c:pt idx="632758">
                  <c:v>22</c:v>
                </c:pt>
                <c:pt idx="632759">
                  <c:v>19</c:v>
                </c:pt>
                <c:pt idx="632760">
                  <c:v>20</c:v>
                </c:pt>
                <c:pt idx="632761">
                  <c:v>19</c:v>
                </c:pt>
                <c:pt idx="632762">
                  <c:v>20</c:v>
                </c:pt>
                <c:pt idx="632763">
                  <c:v>20</c:v>
                </c:pt>
                <c:pt idx="632764">
                  <c:v>21</c:v>
                </c:pt>
                <c:pt idx="632765">
                  <c:v>21</c:v>
                </c:pt>
                <c:pt idx="632766">
                  <c:v>21</c:v>
                </c:pt>
                <c:pt idx="632767">
                  <c:v>21</c:v>
                </c:pt>
                <c:pt idx="632768">
                  <c:v>20</c:v>
                </c:pt>
                <c:pt idx="632769">
                  <c:v>21</c:v>
                </c:pt>
                <c:pt idx="632770">
                  <c:v>19</c:v>
                </c:pt>
                <c:pt idx="632771">
                  <c:v>21</c:v>
                </c:pt>
                <c:pt idx="632772">
                  <c:v>21</c:v>
                </c:pt>
                <c:pt idx="632773">
                  <c:v>21</c:v>
                </c:pt>
                <c:pt idx="632774">
                  <c:v>21</c:v>
                </c:pt>
                <c:pt idx="632775">
                  <c:v>22</c:v>
                </c:pt>
                <c:pt idx="632776">
                  <c:v>20</c:v>
                </c:pt>
                <c:pt idx="632777">
                  <c:v>20</c:v>
                </c:pt>
                <c:pt idx="632778">
                  <c:v>20</c:v>
                </c:pt>
                <c:pt idx="632779">
                  <c:v>21</c:v>
                </c:pt>
                <c:pt idx="632780">
                  <c:v>21</c:v>
                </c:pt>
                <c:pt idx="632781">
                  <c:v>20</c:v>
                </c:pt>
                <c:pt idx="632782">
                  <c:v>21</c:v>
                </c:pt>
                <c:pt idx="632783">
                  <c:v>20</c:v>
                </c:pt>
                <c:pt idx="632784">
                  <c:v>21</c:v>
                </c:pt>
                <c:pt idx="632785">
                  <c:v>21</c:v>
                </c:pt>
                <c:pt idx="632786">
                  <c:v>21</c:v>
                </c:pt>
                <c:pt idx="632787">
                  <c:v>21</c:v>
                </c:pt>
                <c:pt idx="632788">
                  <c:v>21</c:v>
                </c:pt>
                <c:pt idx="632789">
                  <c:v>22</c:v>
                </c:pt>
                <c:pt idx="632790">
                  <c:v>22</c:v>
                </c:pt>
                <c:pt idx="632791">
                  <c:v>21</c:v>
                </c:pt>
                <c:pt idx="632792">
                  <c:v>22</c:v>
                </c:pt>
                <c:pt idx="632793">
                  <c:v>20</c:v>
                </c:pt>
                <c:pt idx="632794">
                  <c:v>21</c:v>
                </c:pt>
                <c:pt idx="632795">
                  <c:v>21</c:v>
                </c:pt>
                <c:pt idx="632796">
                  <c:v>21</c:v>
                </c:pt>
                <c:pt idx="632797">
                  <c:v>20</c:v>
                </c:pt>
                <c:pt idx="632798">
                  <c:v>22</c:v>
                </c:pt>
                <c:pt idx="632799">
                  <c:v>21</c:v>
                </c:pt>
                <c:pt idx="632800">
                  <c:v>22</c:v>
                </c:pt>
                <c:pt idx="632801">
                  <c:v>21</c:v>
                </c:pt>
                <c:pt idx="632802">
                  <c:v>22</c:v>
                </c:pt>
                <c:pt idx="632803">
                  <c:v>19</c:v>
                </c:pt>
                <c:pt idx="632804">
                  <c:v>20</c:v>
                </c:pt>
                <c:pt idx="632805">
                  <c:v>20</c:v>
                </c:pt>
                <c:pt idx="632806">
                  <c:v>20</c:v>
                </c:pt>
                <c:pt idx="632807">
                  <c:v>19</c:v>
                </c:pt>
                <c:pt idx="632808">
                  <c:v>21</c:v>
                </c:pt>
                <c:pt idx="632809">
                  <c:v>20</c:v>
                </c:pt>
                <c:pt idx="632810">
                  <c:v>21</c:v>
                </c:pt>
                <c:pt idx="632811">
                  <c:v>20</c:v>
                </c:pt>
                <c:pt idx="632812">
                  <c:v>21</c:v>
                </c:pt>
                <c:pt idx="632813">
                  <c:v>19</c:v>
                </c:pt>
                <c:pt idx="632814">
                  <c:v>20</c:v>
                </c:pt>
                <c:pt idx="632815">
                  <c:v>20</c:v>
                </c:pt>
                <c:pt idx="632816">
                  <c:v>20</c:v>
                </c:pt>
                <c:pt idx="632817">
                  <c:v>19</c:v>
                </c:pt>
                <c:pt idx="632818">
                  <c:v>21</c:v>
                </c:pt>
                <c:pt idx="632819">
                  <c:v>20</c:v>
                </c:pt>
                <c:pt idx="632820">
                  <c:v>21</c:v>
                </c:pt>
                <c:pt idx="632821">
                  <c:v>20</c:v>
                </c:pt>
                <c:pt idx="632822">
                  <c:v>21</c:v>
                </c:pt>
                <c:pt idx="632823">
                  <c:v>20</c:v>
                </c:pt>
                <c:pt idx="632824">
                  <c:v>21</c:v>
                </c:pt>
                <c:pt idx="632825">
                  <c:v>21</c:v>
                </c:pt>
                <c:pt idx="632826">
                  <c:v>21</c:v>
                </c:pt>
                <c:pt idx="632827">
                  <c:v>20</c:v>
                </c:pt>
                <c:pt idx="632828">
                  <c:v>22</c:v>
                </c:pt>
                <c:pt idx="632829">
                  <c:v>21</c:v>
                </c:pt>
                <c:pt idx="632830">
                  <c:v>22</c:v>
                </c:pt>
                <c:pt idx="632831">
                  <c:v>22</c:v>
                </c:pt>
                <c:pt idx="632832">
                  <c:v>23</c:v>
                </c:pt>
                <c:pt idx="632833">
                  <c:v>21</c:v>
                </c:pt>
                <c:pt idx="632834">
                  <c:v>22</c:v>
                </c:pt>
                <c:pt idx="632835">
                  <c:v>22</c:v>
                </c:pt>
                <c:pt idx="632836">
                  <c:v>22</c:v>
                </c:pt>
                <c:pt idx="632837">
                  <c:v>21</c:v>
                </c:pt>
                <c:pt idx="632838">
                  <c:v>23</c:v>
                </c:pt>
                <c:pt idx="632839">
                  <c:v>22</c:v>
                </c:pt>
                <c:pt idx="632840">
                  <c:v>23</c:v>
                </c:pt>
                <c:pt idx="632841">
                  <c:v>23</c:v>
                </c:pt>
                <c:pt idx="632842">
                  <c:v>24</c:v>
                </c:pt>
                <c:pt idx="632843">
                  <c:v>19</c:v>
                </c:pt>
                <c:pt idx="632844">
                  <c:v>20</c:v>
                </c:pt>
                <c:pt idx="632845">
                  <c:v>20</c:v>
                </c:pt>
                <c:pt idx="632846">
                  <c:v>20</c:v>
                </c:pt>
                <c:pt idx="632847">
                  <c:v>20</c:v>
                </c:pt>
                <c:pt idx="632848">
                  <c:v>21</c:v>
                </c:pt>
                <c:pt idx="632849">
                  <c:v>20</c:v>
                </c:pt>
                <c:pt idx="632850">
                  <c:v>21</c:v>
                </c:pt>
                <c:pt idx="632851">
                  <c:v>19</c:v>
                </c:pt>
                <c:pt idx="632852">
                  <c:v>20</c:v>
                </c:pt>
                <c:pt idx="632853">
                  <c:v>20</c:v>
                </c:pt>
                <c:pt idx="632854">
                  <c:v>21</c:v>
                </c:pt>
                <c:pt idx="632855">
                  <c:v>21</c:v>
                </c:pt>
                <c:pt idx="632856">
                  <c:v>21</c:v>
                </c:pt>
                <c:pt idx="632857">
                  <c:v>20</c:v>
                </c:pt>
                <c:pt idx="632858">
                  <c:v>22</c:v>
                </c:pt>
                <c:pt idx="632859">
                  <c:v>20</c:v>
                </c:pt>
                <c:pt idx="632860">
                  <c:v>20</c:v>
                </c:pt>
                <c:pt idx="632861">
                  <c:v>19</c:v>
                </c:pt>
                <c:pt idx="632862">
                  <c:v>20</c:v>
                </c:pt>
                <c:pt idx="632863">
                  <c:v>20</c:v>
                </c:pt>
                <c:pt idx="632864">
                  <c:v>21</c:v>
                </c:pt>
                <c:pt idx="632865">
                  <c:v>21</c:v>
                </c:pt>
                <c:pt idx="632866">
                  <c:v>21</c:v>
                </c:pt>
                <c:pt idx="632867">
                  <c:v>20</c:v>
                </c:pt>
                <c:pt idx="632868">
                  <c:v>22</c:v>
                </c:pt>
                <c:pt idx="632869">
                  <c:v>20</c:v>
                </c:pt>
                <c:pt idx="632870">
                  <c:v>21</c:v>
                </c:pt>
                <c:pt idx="632871">
                  <c:v>21</c:v>
                </c:pt>
                <c:pt idx="632872">
                  <c:v>22</c:v>
                </c:pt>
                <c:pt idx="632873">
                  <c:v>21</c:v>
                </c:pt>
                <c:pt idx="632874">
                  <c:v>22</c:v>
                </c:pt>
                <c:pt idx="632875">
                  <c:v>22</c:v>
                </c:pt>
                <c:pt idx="632876">
                  <c:v>21</c:v>
                </c:pt>
                <c:pt idx="632877">
                  <c:v>22</c:v>
                </c:pt>
                <c:pt idx="632878">
                  <c:v>23</c:v>
                </c:pt>
                <c:pt idx="632879">
                  <c:v>21</c:v>
                </c:pt>
                <c:pt idx="632880">
                  <c:v>21</c:v>
                </c:pt>
                <c:pt idx="632881">
                  <c:v>20</c:v>
                </c:pt>
                <c:pt idx="632882">
                  <c:v>21</c:v>
                </c:pt>
                <c:pt idx="632883">
                  <c:v>21</c:v>
                </c:pt>
                <c:pt idx="632884">
                  <c:v>22</c:v>
                </c:pt>
                <c:pt idx="632885">
                  <c:v>22</c:v>
                </c:pt>
                <c:pt idx="632886">
                  <c:v>22</c:v>
                </c:pt>
                <c:pt idx="632887">
                  <c:v>21</c:v>
                </c:pt>
                <c:pt idx="632888">
                  <c:v>23</c:v>
                </c:pt>
                <c:pt idx="632889">
                  <c:v>19</c:v>
                </c:pt>
                <c:pt idx="632890">
                  <c:v>20</c:v>
                </c:pt>
                <c:pt idx="632891">
                  <c:v>20</c:v>
                </c:pt>
                <c:pt idx="632892">
                  <c:v>21</c:v>
                </c:pt>
                <c:pt idx="632893">
                  <c:v>19</c:v>
                </c:pt>
                <c:pt idx="632894">
                  <c:v>20</c:v>
                </c:pt>
                <c:pt idx="632895">
                  <c:v>20</c:v>
                </c:pt>
                <c:pt idx="632896">
                  <c:v>20</c:v>
                </c:pt>
                <c:pt idx="632897">
                  <c:v>20</c:v>
                </c:pt>
                <c:pt idx="632898">
                  <c:v>21</c:v>
                </c:pt>
                <c:pt idx="632899">
                  <c:v>20</c:v>
                </c:pt>
                <c:pt idx="632900">
                  <c:v>20</c:v>
                </c:pt>
                <c:pt idx="632901">
                  <c:v>20</c:v>
                </c:pt>
                <c:pt idx="632902">
                  <c:v>21</c:v>
                </c:pt>
                <c:pt idx="632903">
                  <c:v>19</c:v>
                </c:pt>
                <c:pt idx="632904">
                  <c:v>20</c:v>
                </c:pt>
                <c:pt idx="632905">
                  <c:v>20</c:v>
                </c:pt>
                <c:pt idx="632906">
                  <c:v>20</c:v>
                </c:pt>
                <c:pt idx="632907">
                  <c:v>20</c:v>
                </c:pt>
                <c:pt idx="632908">
                  <c:v>21</c:v>
                </c:pt>
                <c:pt idx="632909">
                  <c:v>20</c:v>
                </c:pt>
                <c:pt idx="632910">
                  <c:v>21</c:v>
                </c:pt>
                <c:pt idx="632911">
                  <c:v>19</c:v>
                </c:pt>
                <c:pt idx="632912">
                  <c:v>20</c:v>
                </c:pt>
                <c:pt idx="632913">
                  <c:v>20</c:v>
                </c:pt>
                <c:pt idx="632914">
                  <c:v>20</c:v>
                </c:pt>
                <c:pt idx="632915">
                  <c:v>21</c:v>
                </c:pt>
                <c:pt idx="632916">
                  <c:v>21</c:v>
                </c:pt>
                <c:pt idx="632917">
                  <c:v>20</c:v>
                </c:pt>
                <c:pt idx="632918">
                  <c:v>21</c:v>
                </c:pt>
                <c:pt idx="632919">
                  <c:v>21</c:v>
                </c:pt>
                <c:pt idx="632920">
                  <c:v>20</c:v>
                </c:pt>
                <c:pt idx="632921">
                  <c:v>20</c:v>
                </c:pt>
                <c:pt idx="632922">
                  <c:v>21</c:v>
                </c:pt>
                <c:pt idx="632923">
                  <c:v>21</c:v>
                </c:pt>
                <c:pt idx="632924">
                  <c:v>21</c:v>
                </c:pt>
                <c:pt idx="632925">
                  <c:v>22</c:v>
                </c:pt>
                <c:pt idx="632926">
                  <c:v>21</c:v>
                </c:pt>
                <c:pt idx="632927">
                  <c:v>22</c:v>
                </c:pt>
                <c:pt idx="632928">
                  <c:v>21</c:v>
                </c:pt>
                <c:pt idx="632929">
                  <c:v>22</c:v>
                </c:pt>
                <c:pt idx="632930">
                  <c:v>23</c:v>
                </c:pt>
                <c:pt idx="632931">
                  <c:v>20</c:v>
                </c:pt>
                <c:pt idx="632932">
                  <c:v>21</c:v>
                </c:pt>
                <c:pt idx="632933">
                  <c:v>19</c:v>
                </c:pt>
                <c:pt idx="632934">
                  <c:v>20</c:v>
                </c:pt>
                <c:pt idx="632935">
                  <c:v>20</c:v>
                </c:pt>
                <c:pt idx="632936">
                  <c:v>20</c:v>
                </c:pt>
                <c:pt idx="632937">
                  <c:v>20</c:v>
                </c:pt>
                <c:pt idx="632938">
                  <c:v>20</c:v>
                </c:pt>
                <c:pt idx="632939">
                  <c:v>21</c:v>
                </c:pt>
                <c:pt idx="632940">
                  <c:v>20</c:v>
                </c:pt>
                <c:pt idx="632941">
                  <c:v>20</c:v>
                </c:pt>
                <c:pt idx="632942">
                  <c:v>21</c:v>
                </c:pt>
                <c:pt idx="632943">
                  <c:v>20</c:v>
                </c:pt>
                <c:pt idx="632944">
                  <c:v>21</c:v>
                </c:pt>
                <c:pt idx="632945">
                  <c:v>20</c:v>
                </c:pt>
                <c:pt idx="632946">
                  <c:v>21</c:v>
                </c:pt>
                <c:pt idx="632947">
                  <c:v>20</c:v>
                </c:pt>
                <c:pt idx="632948">
                  <c:v>21</c:v>
                </c:pt>
                <c:pt idx="632949">
                  <c:v>22</c:v>
                </c:pt>
                <c:pt idx="632950">
                  <c:v>21</c:v>
                </c:pt>
                <c:pt idx="632951">
                  <c:v>20</c:v>
                </c:pt>
                <c:pt idx="632952">
                  <c:v>21</c:v>
                </c:pt>
                <c:pt idx="632953">
                  <c:v>19</c:v>
                </c:pt>
                <c:pt idx="632954">
                  <c:v>20</c:v>
                </c:pt>
                <c:pt idx="632955">
                  <c:v>20</c:v>
                </c:pt>
                <c:pt idx="632956">
                  <c:v>20</c:v>
                </c:pt>
                <c:pt idx="632957">
                  <c:v>20</c:v>
                </c:pt>
                <c:pt idx="632958">
                  <c:v>20</c:v>
                </c:pt>
                <c:pt idx="632959">
                  <c:v>21</c:v>
                </c:pt>
                <c:pt idx="632960">
                  <c:v>19</c:v>
                </c:pt>
                <c:pt idx="632961">
                  <c:v>19</c:v>
                </c:pt>
                <c:pt idx="632962">
                  <c:v>20</c:v>
                </c:pt>
                <c:pt idx="632963">
                  <c:v>19</c:v>
                </c:pt>
                <c:pt idx="632964">
                  <c:v>20</c:v>
                </c:pt>
                <c:pt idx="632965">
                  <c:v>20</c:v>
                </c:pt>
                <c:pt idx="632966">
                  <c:v>20</c:v>
                </c:pt>
                <c:pt idx="632967">
                  <c:v>20</c:v>
                </c:pt>
                <c:pt idx="632968">
                  <c:v>20</c:v>
                </c:pt>
                <c:pt idx="632969">
                  <c:v>21</c:v>
                </c:pt>
                <c:pt idx="632970">
                  <c:v>21</c:v>
                </c:pt>
                <c:pt idx="632971">
                  <c:v>20</c:v>
                </c:pt>
                <c:pt idx="632972">
                  <c:v>21</c:v>
                </c:pt>
                <c:pt idx="632973">
                  <c:v>20</c:v>
                </c:pt>
                <c:pt idx="632974">
                  <c:v>21</c:v>
                </c:pt>
                <c:pt idx="632975">
                  <c:v>21</c:v>
                </c:pt>
                <c:pt idx="632976">
                  <c:v>21</c:v>
                </c:pt>
                <c:pt idx="632977">
                  <c:v>21</c:v>
                </c:pt>
                <c:pt idx="632978">
                  <c:v>19</c:v>
                </c:pt>
                <c:pt idx="632979">
                  <c:v>20</c:v>
                </c:pt>
                <c:pt idx="632980">
                  <c:v>19</c:v>
                </c:pt>
                <c:pt idx="632981">
                  <c:v>19</c:v>
                </c:pt>
                <c:pt idx="632982">
                  <c:v>20</c:v>
                </c:pt>
                <c:pt idx="632983">
                  <c:v>19</c:v>
                </c:pt>
                <c:pt idx="632984">
                  <c:v>20</c:v>
                </c:pt>
                <c:pt idx="632985">
                  <c:v>19</c:v>
                </c:pt>
                <c:pt idx="632986">
                  <c:v>20</c:v>
                </c:pt>
                <c:pt idx="632987">
                  <c:v>19</c:v>
                </c:pt>
                <c:pt idx="632988">
                  <c:v>20</c:v>
                </c:pt>
                <c:pt idx="632989">
                  <c:v>21</c:v>
                </c:pt>
                <c:pt idx="632990">
                  <c:v>20</c:v>
                </c:pt>
                <c:pt idx="632991">
                  <c:v>19</c:v>
                </c:pt>
                <c:pt idx="632992">
                  <c:v>20</c:v>
                </c:pt>
                <c:pt idx="632993">
                  <c:v>20</c:v>
                </c:pt>
                <c:pt idx="632994">
                  <c:v>21</c:v>
                </c:pt>
                <c:pt idx="632995">
                  <c:v>21</c:v>
                </c:pt>
                <c:pt idx="632996">
                  <c:v>21</c:v>
                </c:pt>
                <c:pt idx="632997">
                  <c:v>20</c:v>
                </c:pt>
                <c:pt idx="632998">
                  <c:v>22</c:v>
                </c:pt>
                <c:pt idx="632999">
                  <c:v>21</c:v>
                </c:pt>
                <c:pt idx="633000">
                  <c:v>21</c:v>
                </c:pt>
                <c:pt idx="633001">
                  <c:v>21</c:v>
                </c:pt>
                <c:pt idx="633002">
                  <c:v>22</c:v>
                </c:pt>
                <c:pt idx="633003">
                  <c:v>19</c:v>
                </c:pt>
                <c:pt idx="633004">
                  <c:v>20</c:v>
                </c:pt>
                <c:pt idx="633005">
                  <c:v>20</c:v>
                </c:pt>
                <c:pt idx="633006">
                  <c:v>20</c:v>
                </c:pt>
                <c:pt idx="633007">
                  <c:v>20</c:v>
                </c:pt>
                <c:pt idx="633008">
                  <c:v>20</c:v>
                </c:pt>
                <c:pt idx="633009">
                  <c:v>21</c:v>
                </c:pt>
                <c:pt idx="633010">
                  <c:v>20</c:v>
                </c:pt>
                <c:pt idx="633011">
                  <c:v>20</c:v>
                </c:pt>
                <c:pt idx="633012">
                  <c:v>21</c:v>
                </c:pt>
                <c:pt idx="633013">
                  <c:v>20</c:v>
                </c:pt>
                <c:pt idx="633014">
                  <c:v>21</c:v>
                </c:pt>
                <c:pt idx="633015">
                  <c:v>20</c:v>
                </c:pt>
                <c:pt idx="633016">
                  <c:v>20</c:v>
                </c:pt>
                <c:pt idx="633017">
                  <c:v>20</c:v>
                </c:pt>
                <c:pt idx="633018">
                  <c:v>21</c:v>
                </c:pt>
                <c:pt idx="633019">
                  <c:v>20</c:v>
                </c:pt>
                <c:pt idx="633020">
                  <c:v>21</c:v>
                </c:pt>
                <c:pt idx="633021">
                  <c:v>20</c:v>
                </c:pt>
                <c:pt idx="633022">
                  <c:v>21</c:v>
                </c:pt>
                <c:pt idx="633023">
                  <c:v>19</c:v>
                </c:pt>
                <c:pt idx="633024">
                  <c:v>20</c:v>
                </c:pt>
                <c:pt idx="633025">
                  <c:v>20</c:v>
                </c:pt>
                <c:pt idx="633026">
                  <c:v>20</c:v>
                </c:pt>
                <c:pt idx="633027">
                  <c:v>19</c:v>
                </c:pt>
                <c:pt idx="633028">
                  <c:v>21</c:v>
                </c:pt>
                <c:pt idx="633029">
                  <c:v>20</c:v>
                </c:pt>
                <c:pt idx="633030">
                  <c:v>20</c:v>
                </c:pt>
                <c:pt idx="633031">
                  <c:v>19</c:v>
                </c:pt>
                <c:pt idx="633032">
                  <c:v>20</c:v>
                </c:pt>
                <c:pt idx="633033">
                  <c:v>20</c:v>
                </c:pt>
                <c:pt idx="633034">
                  <c:v>21</c:v>
                </c:pt>
                <c:pt idx="633035">
                  <c:v>21</c:v>
                </c:pt>
                <c:pt idx="633036">
                  <c:v>21</c:v>
                </c:pt>
                <c:pt idx="633037">
                  <c:v>20</c:v>
                </c:pt>
                <c:pt idx="633038">
                  <c:v>22</c:v>
                </c:pt>
                <c:pt idx="633039">
                  <c:v>21</c:v>
                </c:pt>
                <c:pt idx="633040">
                  <c:v>21</c:v>
                </c:pt>
                <c:pt idx="633041">
                  <c:v>21</c:v>
                </c:pt>
                <c:pt idx="633042">
                  <c:v>22</c:v>
                </c:pt>
                <c:pt idx="633043">
                  <c:v>19</c:v>
                </c:pt>
                <c:pt idx="633044">
                  <c:v>20</c:v>
                </c:pt>
                <c:pt idx="633045">
                  <c:v>20</c:v>
                </c:pt>
                <c:pt idx="633046">
                  <c:v>19</c:v>
                </c:pt>
                <c:pt idx="633047">
                  <c:v>20</c:v>
                </c:pt>
                <c:pt idx="633048">
                  <c:v>21</c:v>
                </c:pt>
                <c:pt idx="633049">
                  <c:v>20</c:v>
                </c:pt>
                <c:pt idx="633050">
                  <c:v>20</c:v>
                </c:pt>
                <c:pt idx="633051">
                  <c:v>20</c:v>
                </c:pt>
                <c:pt idx="633052">
                  <c:v>21</c:v>
                </c:pt>
                <c:pt idx="633053">
                  <c:v>20</c:v>
                </c:pt>
                <c:pt idx="633054">
                  <c:v>21</c:v>
                </c:pt>
                <c:pt idx="633055">
                  <c:v>21</c:v>
                </c:pt>
                <c:pt idx="633056">
                  <c:v>20</c:v>
                </c:pt>
                <c:pt idx="633057">
                  <c:v>21</c:v>
                </c:pt>
                <c:pt idx="633058">
                  <c:v>22</c:v>
                </c:pt>
                <c:pt idx="633059">
                  <c:v>21</c:v>
                </c:pt>
                <c:pt idx="633060">
                  <c:v>21</c:v>
                </c:pt>
                <c:pt idx="633061">
                  <c:v>21</c:v>
                </c:pt>
                <c:pt idx="633062">
                  <c:v>22</c:v>
                </c:pt>
                <c:pt idx="633063">
                  <c:v>19</c:v>
                </c:pt>
                <c:pt idx="633064">
                  <c:v>20</c:v>
                </c:pt>
                <c:pt idx="633065">
                  <c:v>20</c:v>
                </c:pt>
                <c:pt idx="633066">
                  <c:v>19</c:v>
                </c:pt>
                <c:pt idx="633067">
                  <c:v>20</c:v>
                </c:pt>
                <c:pt idx="633068">
                  <c:v>21</c:v>
                </c:pt>
                <c:pt idx="633069">
                  <c:v>20</c:v>
                </c:pt>
                <c:pt idx="633070">
                  <c:v>20</c:v>
                </c:pt>
                <c:pt idx="633071">
                  <c:v>19</c:v>
                </c:pt>
                <c:pt idx="633072">
                  <c:v>20</c:v>
                </c:pt>
                <c:pt idx="633073">
                  <c:v>20</c:v>
                </c:pt>
                <c:pt idx="633074">
                  <c:v>21</c:v>
                </c:pt>
                <c:pt idx="633075">
                  <c:v>21</c:v>
                </c:pt>
                <c:pt idx="633076">
                  <c:v>21</c:v>
                </c:pt>
                <c:pt idx="633077">
                  <c:v>20</c:v>
                </c:pt>
                <c:pt idx="633078">
                  <c:v>22</c:v>
                </c:pt>
                <c:pt idx="633079">
                  <c:v>21</c:v>
                </c:pt>
                <c:pt idx="633080">
                  <c:v>21</c:v>
                </c:pt>
                <c:pt idx="633081">
                  <c:v>22</c:v>
                </c:pt>
                <c:pt idx="633082">
                  <c:v>23</c:v>
                </c:pt>
                <c:pt idx="633083">
                  <c:v>19</c:v>
                </c:pt>
                <c:pt idx="633084">
                  <c:v>20</c:v>
                </c:pt>
                <c:pt idx="633085">
                  <c:v>20</c:v>
                </c:pt>
                <c:pt idx="633086">
                  <c:v>20</c:v>
                </c:pt>
                <c:pt idx="633087">
                  <c:v>20</c:v>
                </c:pt>
                <c:pt idx="633088">
                  <c:v>20</c:v>
                </c:pt>
                <c:pt idx="633089">
                  <c:v>21</c:v>
                </c:pt>
                <c:pt idx="633090">
                  <c:v>20</c:v>
                </c:pt>
                <c:pt idx="633091">
                  <c:v>20</c:v>
                </c:pt>
                <c:pt idx="633092">
                  <c:v>21</c:v>
                </c:pt>
                <c:pt idx="633093">
                  <c:v>21</c:v>
                </c:pt>
                <c:pt idx="633094">
                  <c:v>22</c:v>
                </c:pt>
                <c:pt idx="633095">
                  <c:v>20</c:v>
                </c:pt>
                <c:pt idx="633096">
                  <c:v>20</c:v>
                </c:pt>
                <c:pt idx="633097">
                  <c:v>20</c:v>
                </c:pt>
                <c:pt idx="633098">
                  <c:v>21</c:v>
                </c:pt>
                <c:pt idx="633099">
                  <c:v>21</c:v>
                </c:pt>
                <c:pt idx="633100">
                  <c:v>20</c:v>
                </c:pt>
                <c:pt idx="633101">
                  <c:v>20</c:v>
                </c:pt>
                <c:pt idx="633102">
                  <c:v>21</c:v>
                </c:pt>
                <c:pt idx="633103">
                  <c:v>21</c:v>
                </c:pt>
                <c:pt idx="633104">
                  <c:v>22</c:v>
                </c:pt>
                <c:pt idx="633105">
                  <c:v>21</c:v>
                </c:pt>
                <c:pt idx="633106">
                  <c:v>21</c:v>
                </c:pt>
                <c:pt idx="633107">
                  <c:v>21</c:v>
                </c:pt>
                <c:pt idx="633108">
                  <c:v>22</c:v>
                </c:pt>
                <c:pt idx="633109">
                  <c:v>22</c:v>
                </c:pt>
                <c:pt idx="633110">
                  <c:v>20</c:v>
                </c:pt>
                <c:pt idx="633111">
                  <c:v>19</c:v>
                </c:pt>
                <c:pt idx="633112">
                  <c:v>20</c:v>
                </c:pt>
                <c:pt idx="633113">
                  <c:v>20</c:v>
                </c:pt>
                <c:pt idx="633114">
                  <c:v>21</c:v>
                </c:pt>
                <c:pt idx="633115">
                  <c:v>21</c:v>
                </c:pt>
                <c:pt idx="633116">
                  <c:v>21</c:v>
                </c:pt>
                <c:pt idx="633117">
                  <c:v>21</c:v>
                </c:pt>
                <c:pt idx="633118">
                  <c:v>20</c:v>
                </c:pt>
                <c:pt idx="633119">
                  <c:v>21</c:v>
                </c:pt>
                <c:pt idx="633120">
                  <c:v>20</c:v>
                </c:pt>
                <c:pt idx="633121">
                  <c:v>21</c:v>
                </c:pt>
                <c:pt idx="633122">
                  <c:v>22</c:v>
                </c:pt>
                <c:pt idx="633123">
                  <c:v>20</c:v>
                </c:pt>
                <c:pt idx="633124">
                  <c:v>21</c:v>
                </c:pt>
                <c:pt idx="633125">
                  <c:v>21</c:v>
                </c:pt>
                <c:pt idx="633126">
                  <c:v>21</c:v>
                </c:pt>
                <c:pt idx="633127">
                  <c:v>21</c:v>
                </c:pt>
                <c:pt idx="633128">
                  <c:v>22</c:v>
                </c:pt>
                <c:pt idx="633129">
                  <c:v>20</c:v>
                </c:pt>
                <c:pt idx="633130">
                  <c:v>20</c:v>
                </c:pt>
                <c:pt idx="633131">
                  <c:v>19</c:v>
                </c:pt>
                <c:pt idx="633132">
                  <c:v>20</c:v>
                </c:pt>
                <c:pt idx="633133">
                  <c:v>20</c:v>
                </c:pt>
                <c:pt idx="633134">
                  <c:v>21</c:v>
                </c:pt>
                <c:pt idx="633135">
                  <c:v>20</c:v>
                </c:pt>
                <c:pt idx="633136">
                  <c:v>20</c:v>
                </c:pt>
                <c:pt idx="633137">
                  <c:v>20</c:v>
                </c:pt>
                <c:pt idx="633138">
                  <c:v>21</c:v>
                </c:pt>
                <c:pt idx="633139">
                  <c:v>20</c:v>
                </c:pt>
                <c:pt idx="633140">
                  <c:v>20</c:v>
                </c:pt>
                <c:pt idx="633141">
                  <c:v>20</c:v>
                </c:pt>
                <c:pt idx="633142">
                  <c:v>21</c:v>
                </c:pt>
                <c:pt idx="633143">
                  <c:v>21</c:v>
                </c:pt>
                <c:pt idx="633144">
                  <c:v>22</c:v>
                </c:pt>
                <c:pt idx="633145">
                  <c:v>21</c:v>
                </c:pt>
                <c:pt idx="633146">
                  <c:v>21</c:v>
                </c:pt>
                <c:pt idx="633147">
                  <c:v>21</c:v>
                </c:pt>
                <c:pt idx="633148">
                  <c:v>22</c:v>
                </c:pt>
                <c:pt idx="633149">
                  <c:v>22</c:v>
                </c:pt>
                <c:pt idx="633150">
                  <c:v>20</c:v>
                </c:pt>
                <c:pt idx="633151">
                  <c:v>19</c:v>
                </c:pt>
                <c:pt idx="633152">
                  <c:v>20</c:v>
                </c:pt>
                <c:pt idx="633153">
                  <c:v>19</c:v>
                </c:pt>
                <c:pt idx="633154">
                  <c:v>20</c:v>
                </c:pt>
                <c:pt idx="633155">
                  <c:v>20</c:v>
                </c:pt>
                <c:pt idx="633156">
                  <c:v>20</c:v>
                </c:pt>
                <c:pt idx="633157">
                  <c:v>20</c:v>
                </c:pt>
                <c:pt idx="633158">
                  <c:v>20</c:v>
                </c:pt>
                <c:pt idx="633159">
                  <c:v>21</c:v>
                </c:pt>
                <c:pt idx="633160">
                  <c:v>21</c:v>
                </c:pt>
                <c:pt idx="633161">
                  <c:v>19</c:v>
                </c:pt>
                <c:pt idx="633162">
                  <c:v>20</c:v>
                </c:pt>
                <c:pt idx="633163">
                  <c:v>20</c:v>
                </c:pt>
                <c:pt idx="633164">
                  <c:v>21</c:v>
                </c:pt>
                <c:pt idx="633165">
                  <c:v>19</c:v>
                </c:pt>
                <c:pt idx="633166">
                  <c:v>19</c:v>
                </c:pt>
                <c:pt idx="633167">
                  <c:v>19</c:v>
                </c:pt>
                <c:pt idx="633168">
                  <c:v>20</c:v>
                </c:pt>
                <c:pt idx="633169">
                  <c:v>20</c:v>
                </c:pt>
                <c:pt idx="633170">
                  <c:v>20</c:v>
                </c:pt>
                <c:pt idx="633171">
                  <c:v>19</c:v>
                </c:pt>
                <c:pt idx="633172">
                  <c:v>20</c:v>
                </c:pt>
                <c:pt idx="633173">
                  <c:v>19</c:v>
                </c:pt>
                <c:pt idx="633174">
                  <c:v>20</c:v>
                </c:pt>
                <c:pt idx="633175">
                  <c:v>20</c:v>
                </c:pt>
                <c:pt idx="633176">
                  <c:v>20</c:v>
                </c:pt>
                <c:pt idx="633177">
                  <c:v>20</c:v>
                </c:pt>
                <c:pt idx="633178">
                  <c:v>20</c:v>
                </c:pt>
                <c:pt idx="633179">
                  <c:v>21</c:v>
                </c:pt>
                <c:pt idx="633180">
                  <c:v>21</c:v>
                </c:pt>
                <c:pt idx="633181">
                  <c:v>20</c:v>
                </c:pt>
                <c:pt idx="633182">
                  <c:v>21</c:v>
                </c:pt>
                <c:pt idx="633183">
                  <c:v>20</c:v>
                </c:pt>
                <c:pt idx="633184">
                  <c:v>21</c:v>
                </c:pt>
                <c:pt idx="633185">
                  <c:v>21</c:v>
                </c:pt>
                <c:pt idx="633186">
                  <c:v>20</c:v>
                </c:pt>
                <c:pt idx="633187">
                  <c:v>21</c:v>
                </c:pt>
                <c:pt idx="633188">
                  <c:v>22</c:v>
                </c:pt>
                <c:pt idx="633189">
                  <c:v>20</c:v>
                </c:pt>
                <c:pt idx="633190">
                  <c:v>21</c:v>
                </c:pt>
                <c:pt idx="633191">
                  <c:v>21</c:v>
                </c:pt>
                <c:pt idx="633192">
                  <c:v>22</c:v>
                </c:pt>
                <c:pt idx="633193">
                  <c:v>20</c:v>
                </c:pt>
                <c:pt idx="633194">
                  <c:v>21</c:v>
                </c:pt>
                <c:pt idx="633195">
                  <c:v>21</c:v>
                </c:pt>
                <c:pt idx="633196">
                  <c:v>21</c:v>
                </c:pt>
                <c:pt idx="633197">
                  <c:v>21</c:v>
                </c:pt>
                <c:pt idx="633198">
                  <c:v>22</c:v>
                </c:pt>
                <c:pt idx="633199">
                  <c:v>19</c:v>
                </c:pt>
                <c:pt idx="633200">
                  <c:v>20</c:v>
                </c:pt>
                <c:pt idx="633201">
                  <c:v>20</c:v>
                </c:pt>
                <c:pt idx="633202">
                  <c:v>21</c:v>
                </c:pt>
                <c:pt idx="633203">
                  <c:v>19</c:v>
                </c:pt>
                <c:pt idx="633204">
                  <c:v>20</c:v>
                </c:pt>
                <c:pt idx="633205">
                  <c:v>20</c:v>
                </c:pt>
                <c:pt idx="633206">
                  <c:v>20</c:v>
                </c:pt>
                <c:pt idx="633207">
                  <c:v>20</c:v>
                </c:pt>
                <c:pt idx="633208">
                  <c:v>21</c:v>
                </c:pt>
                <c:pt idx="633209">
                  <c:v>20</c:v>
                </c:pt>
                <c:pt idx="633210">
                  <c:v>21</c:v>
                </c:pt>
                <c:pt idx="633211">
                  <c:v>20</c:v>
                </c:pt>
                <c:pt idx="633212">
                  <c:v>21</c:v>
                </c:pt>
                <c:pt idx="633213">
                  <c:v>20</c:v>
                </c:pt>
                <c:pt idx="633214">
                  <c:v>21</c:v>
                </c:pt>
                <c:pt idx="633215">
                  <c:v>21</c:v>
                </c:pt>
                <c:pt idx="633216">
                  <c:v>21</c:v>
                </c:pt>
                <c:pt idx="633217">
                  <c:v>20</c:v>
                </c:pt>
                <c:pt idx="633218">
                  <c:v>22</c:v>
                </c:pt>
                <c:pt idx="633219">
                  <c:v>19</c:v>
                </c:pt>
                <c:pt idx="633220">
                  <c:v>20</c:v>
                </c:pt>
                <c:pt idx="633221">
                  <c:v>19</c:v>
                </c:pt>
                <c:pt idx="633222">
                  <c:v>20</c:v>
                </c:pt>
                <c:pt idx="633223">
                  <c:v>19</c:v>
                </c:pt>
                <c:pt idx="633224">
                  <c:v>20</c:v>
                </c:pt>
                <c:pt idx="633225">
                  <c:v>20</c:v>
                </c:pt>
                <c:pt idx="633226">
                  <c:v>20</c:v>
                </c:pt>
                <c:pt idx="633227">
                  <c:v>19</c:v>
                </c:pt>
                <c:pt idx="633228">
                  <c:v>21</c:v>
                </c:pt>
                <c:pt idx="633229">
                  <c:v>20</c:v>
                </c:pt>
                <c:pt idx="633230">
                  <c:v>21</c:v>
                </c:pt>
                <c:pt idx="633231">
                  <c:v>19</c:v>
                </c:pt>
                <c:pt idx="633232">
                  <c:v>20</c:v>
                </c:pt>
                <c:pt idx="633233">
                  <c:v>20</c:v>
                </c:pt>
                <c:pt idx="633234">
                  <c:v>21</c:v>
                </c:pt>
                <c:pt idx="633235">
                  <c:v>20</c:v>
                </c:pt>
                <c:pt idx="633236">
                  <c:v>20</c:v>
                </c:pt>
                <c:pt idx="633237">
                  <c:v>20</c:v>
                </c:pt>
                <c:pt idx="633238">
                  <c:v>21</c:v>
                </c:pt>
                <c:pt idx="633239">
                  <c:v>19</c:v>
                </c:pt>
                <c:pt idx="633240">
                  <c:v>19</c:v>
                </c:pt>
                <c:pt idx="633241">
                  <c:v>19</c:v>
                </c:pt>
                <c:pt idx="633242">
                  <c:v>20</c:v>
                </c:pt>
                <c:pt idx="633243">
                  <c:v>19</c:v>
                </c:pt>
                <c:pt idx="633244">
                  <c:v>20</c:v>
                </c:pt>
                <c:pt idx="633245">
                  <c:v>19</c:v>
                </c:pt>
                <c:pt idx="633246">
                  <c:v>20</c:v>
                </c:pt>
                <c:pt idx="633247">
                  <c:v>19</c:v>
                </c:pt>
                <c:pt idx="633248">
                  <c:v>20</c:v>
                </c:pt>
                <c:pt idx="633249">
                  <c:v>21</c:v>
                </c:pt>
                <c:pt idx="633250">
                  <c:v>20</c:v>
                </c:pt>
                <c:pt idx="633251">
                  <c:v>19</c:v>
                </c:pt>
                <c:pt idx="633252">
                  <c:v>20</c:v>
                </c:pt>
                <c:pt idx="633253">
                  <c:v>20</c:v>
                </c:pt>
                <c:pt idx="633254">
                  <c:v>21</c:v>
                </c:pt>
                <c:pt idx="633255">
                  <c:v>20</c:v>
                </c:pt>
                <c:pt idx="633256">
                  <c:v>20</c:v>
                </c:pt>
                <c:pt idx="633257">
                  <c:v>20</c:v>
                </c:pt>
                <c:pt idx="633258">
                  <c:v>21</c:v>
                </c:pt>
                <c:pt idx="633259">
                  <c:v>20</c:v>
                </c:pt>
                <c:pt idx="633260">
                  <c:v>19</c:v>
                </c:pt>
                <c:pt idx="633261">
                  <c:v>20</c:v>
                </c:pt>
                <c:pt idx="633262">
                  <c:v>21</c:v>
                </c:pt>
                <c:pt idx="633263">
                  <c:v>20</c:v>
                </c:pt>
                <c:pt idx="633264">
                  <c:v>21</c:v>
                </c:pt>
                <c:pt idx="633265">
                  <c:v>20</c:v>
                </c:pt>
                <c:pt idx="633266">
                  <c:v>21</c:v>
                </c:pt>
                <c:pt idx="633267">
                  <c:v>20</c:v>
                </c:pt>
                <c:pt idx="633268">
                  <c:v>21</c:v>
                </c:pt>
                <c:pt idx="633269">
                  <c:v>22</c:v>
                </c:pt>
                <c:pt idx="633270">
                  <c:v>21</c:v>
                </c:pt>
                <c:pt idx="633271">
                  <c:v>20</c:v>
                </c:pt>
                <c:pt idx="633272">
                  <c:v>20</c:v>
                </c:pt>
                <c:pt idx="633273">
                  <c:v>19</c:v>
                </c:pt>
                <c:pt idx="633274">
                  <c:v>20</c:v>
                </c:pt>
                <c:pt idx="633275">
                  <c:v>20</c:v>
                </c:pt>
                <c:pt idx="633276">
                  <c:v>21</c:v>
                </c:pt>
                <c:pt idx="633277">
                  <c:v>20</c:v>
                </c:pt>
                <c:pt idx="633278">
                  <c:v>20</c:v>
                </c:pt>
                <c:pt idx="633279">
                  <c:v>21</c:v>
                </c:pt>
                <c:pt idx="633280">
                  <c:v>20</c:v>
                </c:pt>
                <c:pt idx="633281">
                  <c:v>19</c:v>
                </c:pt>
                <c:pt idx="633282">
                  <c:v>20</c:v>
                </c:pt>
                <c:pt idx="633283">
                  <c:v>20</c:v>
                </c:pt>
                <c:pt idx="633284">
                  <c:v>21</c:v>
                </c:pt>
                <c:pt idx="633285">
                  <c:v>20</c:v>
                </c:pt>
                <c:pt idx="633286">
                  <c:v>20</c:v>
                </c:pt>
                <c:pt idx="633287">
                  <c:v>20</c:v>
                </c:pt>
                <c:pt idx="633288">
                  <c:v>21</c:v>
                </c:pt>
                <c:pt idx="633289">
                  <c:v>20</c:v>
                </c:pt>
                <c:pt idx="633290">
                  <c:v>19</c:v>
                </c:pt>
                <c:pt idx="633291">
                  <c:v>19</c:v>
                </c:pt>
                <c:pt idx="633292">
                  <c:v>20</c:v>
                </c:pt>
                <c:pt idx="633293">
                  <c:v>20</c:v>
                </c:pt>
                <c:pt idx="633294">
                  <c:v>21</c:v>
                </c:pt>
                <c:pt idx="633295">
                  <c:v>20</c:v>
                </c:pt>
                <c:pt idx="633296">
                  <c:v>20</c:v>
                </c:pt>
                <c:pt idx="633297">
                  <c:v>20</c:v>
                </c:pt>
                <c:pt idx="633298">
                  <c:v>21</c:v>
                </c:pt>
                <c:pt idx="633299">
                  <c:v>19</c:v>
                </c:pt>
                <c:pt idx="633300">
                  <c:v>19</c:v>
                </c:pt>
                <c:pt idx="633301">
                  <c:v>19</c:v>
                </c:pt>
                <c:pt idx="633302">
                  <c:v>20</c:v>
                </c:pt>
                <c:pt idx="633303">
                  <c:v>20</c:v>
                </c:pt>
                <c:pt idx="633304">
                  <c:v>19</c:v>
                </c:pt>
                <c:pt idx="633305">
                  <c:v>20</c:v>
                </c:pt>
                <c:pt idx="633306">
                  <c:v>20</c:v>
                </c:pt>
                <c:pt idx="633307">
                  <c:v>20</c:v>
                </c:pt>
                <c:pt idx="633308">
                  <c:v>20</c:v>
                </c:pt>
                <c:pt idx="633309">
                  <c:v>21</c:v>
                </c:pt>
                <c:pt idx="633310">
                  <c:v>21</c:v>
                </c:pt>
                <c:pt idx="633311">
                  <c:v>20</c:v>
                </c:pt>
                <c:pt idx="633312">
                  <c:v>21</c:v>
                </c:pt>
                <c:pt idx="633313">
                  <c:v>20</c:v>
                </c:pt>
                <c:pt idx="633314">
                  <c:v>21</c:v>
                </c:pt>
                <c:pt idx="633315">
                  <c:v>20</c:v>
                </c:pt>
                <c:pt idx="633316">
                  <c:v>21</c:v>
                </c:pt>
                <c:pt idx="633317">
                  <c:v>20</c:v>
                </c:pt>
                <c:pt idx="633318">
                  <c:v>21</c:v>
                </c:pt>
                <c:pt idx="633319">
                  <c:v>21</c:v>
                </c:pt>
                <c:pt idx="633320">
                  <c:v>21</c:v>
                </c:pt>
                <c:pt idx="633321">
                  <c:v>19</c:v>
                </c:pt>
                <c:pt idx="633322">
                  <c:v>20</c:v>
                </c:pt>
                <c:pt idx="633323">
                  <c:v>20</c:v>
                </c:pt>
                <c:pt idx="633324">
                  <c:v>21</c:v>
                </c:pt>
                <c:pt idx="633325">
                  <c:v>20</c:v>
                </c:pt>
                <c:pt idx="633326">
                  <c:v>20</c:v>
                </c:pt>
                <c:pt idx="633327">
                  <c:v>20</c:v>
                </c:pt>
                <c:pt idx="633328">
                  <c:v>21</c:v>
                </c:pt>
                <c:pt idx="633329">
                  <c:v>20</c:v>
                </c:pt>
                <c:pt idx="633330">
                  <c:v>19</c:v>
                </c:pt>
                <c:pt idx="633331">
                  <c:v>19</c:v>
                </c:pt>
                <c:pt idx="633332">
                  <c:v>20</c:v>
                </c:pt>
                <c:pt idx="633333">
                  <c:v>20</c:v>
                </c:pt>
                <c:pt idx="633334">
                  <c:v>21</c:v>
                </c:pt>
                <c:pt idx="633335">
                  <c:v>20</c:v>
                </c:pt>
                <c:pt idx="633336">
                  <c:v>20</c:v>
                </c:pt>
                <c:pt idx="633337">
                  <c:v>20</c:v>
                </c:pt>
                <c:pt idx="633338">
                  <c:v>21</c:v>
                </c:pt>
                <c:pt idx="633339">
                  <c:v>19</c:v>
                </c:pt>
                <c:pt idx="633340">
                  <c:v>19</c:v>
                </c:pt>
                <c:pt idx="633341">
                  <c:v>19</c:v>
                </c:pt>
                <c:pt idx="633342">
                  <c:v>20</c:v>
                </c:pt>
                <c:pt idx="633343">
                  <c:v>20</c:v>
                </c:pt>
                <c:pt idx="633344">
                  <c:v>21</c:v>
                </c:pt>
                <c:pt idx="633345">
                  <c:v>20</c:v>
                </c:pt>
                <c:pt idx="633346">
                  <c:v>20</c:v>
                </c:pt>
                <c:pt idx="633347">
                  <c:v>20</c:v>
                </c:pt>
                <c:pt idx="633348">
                  <c:v>21</c:v>
                </c:pt>
                <c:pt idx="633349">
                  <c:v>20</c:v>
                </c:pt>
                <c:pt idx="633350">
                  <c:v>19</c:v>
                </c:pt>
                <c:pt idx="633351">
                  <c:v>19</c:v>
                </c:pt>
                <c:pt idx="633352">
                  <c:v>20</c:v>
                </c:pt>
                <c:pt idx="633353">
                  <c:v>20</c:v>
                </c:pt>
                <c:pt idx="633354">
                  <c:v>21</c:v>
                </c:pt>
                <c:pt idx="633355">
                  <c:v>20</c:v>
                </c:pt>
                <c:pt idx="633356">
                  <c:v>20</c:v>
                </c:pt>
                <c:pt idx="633357">
                  <c:v>19</c:v>
                </c:pt>
                <c:pt idx="633358">
                  <c:v>20</c:v>
                </c:pt>
                <c:pt idx="633359">
                  <c:v>21</c:v>
                </c:pt>
                <c:pt idx="633360">
                  <c:v>20</c:v>
                </c:pt>
                <c:pt idx="633361">
                  <c:v>21</c:v>
                </c:pt>
                <c:pt idx="633362">
                  <c:v>22</c:v>
                </c:pt>
                <c:pt idx="633363">
                  <c:v>19</c:v>
                </c:pt>
                <c:pt idx="633364">
                  <c:v>20</c:v>
                </c:pt>
                <c:pt idx="633365">
                  <c:v>20</c:v>
                </c:pt>
                <c:pt idx="633366">
                  <c:v>19</c:v>
                </c:pt>
                <c:pt idx="633367">
                  <c:v>20</c:v>
                </c:pt>
                <c:pt idx="633368">
                  <c:v>19</c:v>
                </c:pt>
                <c:pt idx="633369">
                  <c:v>20</c:v>
                </c:pt>
                <c:pt idx="633370">
                  <c:v>20</c:v>
                </c:pt>
                <c:pt idx="633371">
                  <c:v>19</c:v>
                </c:pt>
                <c:pt idx="633372">
                  <c:v>20</c:v>
                </c:pt>
                <c:pt idx="633373">
                  <c:v>19</c:v>
                </c:pt>
                <c:pt idx="633374">
                  <c:v>20</c:v>
                </c:pt>
                <c:pt idx="633375">
                  <c:v>20</c:v>
                </c:pt>
                <c:pt idx="633376">
                  <c:v>20</c:v>
                </c:pt>
                <c:pt idx="633377">
                  <c:v>20</c:v>
                </c:pt>
                <c:pt idx="633378">
                  <c:v>20</c:v>
                </c:pt>
                <c:pt idx="633379">
                  <c:v>21</c:v>
                </c:pt>
                <c:pt idx="633380">
                  <c:v>20</c:v>
                </c:pt>
                <c:pt idx="633381">
                  <c:v>20</c:v>
                </c:pt>
                <c:pt idx="633382">
                  <c:v>21</c:v>
                </c:pt>
                <c:pt idx="633383">
                  <c:v>19</c:v>
                </c:pt>
                <c:pt idx="633384">
                  <c:v>20</c:v>
                </c:pt>
                <c:pt idx="633385">
                  <c:v>20</c:v>
                </c:pt>
                <c:pt idx="633386">
                  <c:v>20</c:v>
                </c:pt>
                <c:pt idx="633387">
                  <c:v>19</c:v>
                </c:pt>
                <c:pt idx="633388">
                  <c:v>21</c:v>
                </c:pt>
                <c:pt idx="633389">
                  <c:v>20</c:v>
                </c:pt>
                <c:pt idx="633390">
                  <c:v>21</c:v>
                </c:pt>
                <c:pt idx="633391">
                  <c:v>21</c:v>
                </c:pt>
                <c:pt idx="633392">
                  <c:v>22</c:v>
                </c:pt>
                <c:pt idx="633393">
                  <c:v>19</c:v>
                </c:pt>
                <c:pt idx="633394">
                  <c:v>20</c:v>
                </c:pt>
                <c:pt idx="633395">
                  <c:v>20</c:v>
                </c:pt>
                <c:pt idx="633396">
                  <c:v>20</c:v>
                </c:pt>
                <c:pt idx="633397">
                  <c:v>20</c:v>
                </c:pt>
                <c:pt idx="633398">
                  <c:v>21</c:v>
                </c:pt>
                <c:pt idx="633399">
                  <c:v>20</c:v>
                </c:pt>
                <c:pt idx="633400">
                  <c:v>21</c:v>
                </c:pt>
                <c:pt idx="633401">
                  <c:v>21</c:v>
                </c:pt>
                <c:pt idx="633402">
                  <c:v>22</c:v>
                </c:pt>
                <c:pt idx="633403">
                  <c:v>19</c:v>
                </c:pt>
                <c:pt idx="633404">
                  <c:v>20</c:v>
                </c:pt>
                <c:pt idx="633405">
                  <c:v>20</c:v>
                </c:pt>
                <c:pt idx="633406">
                  <c:v>19</c:v>
                </c:pt>
                <c:pt idx="633407">
                  <c:v>20</c:v>
                </c:pt>
                <c:pt idx="633408">
                  <c:v>21</c:v>
                </c:pt>
                <c:pt idx="633409">
                  <c:v>19</c:v>
                </c:pt>
                <c:pt idx="633410">
                  <c:v>21</c:v>
                </c:pt>
                <c:pt idx="633411">
                  <c:v>20</c:v>
                </c:pt>
                <c:pt idx="633412">
                  <c:v>21</c:v>
                </c:pt>
                <c:pt idx="633413">
                  <c:v>19</c:v>
                </c:pt>
                <c:pt idx="633414">
                  <c:v>20</c:v>
                </c:pt>
                <c:pt idx="633415">
                  <c:v>20</c:v>
                </c:pt>
                <c:pt idx="633416">
                  <c:v>20</c:v>
                </c:pt>
                <c:pt idx="633417">
                  <c:v>19</c:v>
                </c:pt>
                <c:pt idx="633418">
                  <c:v>21</c:v>
                </c:pt>
                <c:pt idx="633419">
                  <c:v>21</c:v>
                </c:pt>
                <c:pt idx="633420">
                  <c:v>21</c:v>
                </c:pt>
                <c:pt idx="633421">
                  <c:v>20</c:v>
                </c:pt>
                <c:pt idx="633422">
                  <c:v>21</c:v>
                </c:pt>
                <c:pt idx="633423">
                  <c:v>19</c:v>
                </c:pt>
                <c:pt idx="633424">
                  <c:v>20</c:v>
                </c:pt>
                <c:pt idx="633425">
                  <c:v>20</c:v>
                </c:pt>
                <c:pt idx="633426">
                  <c:v>20</c:v>
                </c:pt>
                <c:pt idx="633427">
                  <c:v>19</c:v>
                </c:pt>
                <c:pt idx="633428">
                  <c:v>21</c:v>
                </c:pt>
                <c:pt idx="633429">
                  <c:v>20</c:v>
                </c:pt>
                <c:pt idx="633430">
                  <c:v>21</c:v>
                </c:pt>
                <c:pt idx="633431">
                  <c:v>21</c:v>
                </c:pt>
                <c:pt idx="633432">
                  <c:v>22</c:v>
                </c:pt>
                <c:pt idx="633433">
                  <c:v>19</c:v>
                </c:pt>
                <c:pt idx="633434">
                  <c:v>20</c:v>
                </c:pt>
                <c:pt idx="633435">
                  <c:v>20</c:v>
                </c:pt>
                <c:pt idx="633436">
                  <c:v>20</c:v>
                </c:pt>
                <c:pt idx="633437">
                  <c:v>20</c:v>
                </c:pt>
                <c:pt idx="633438">
                  <c:v>21</c:v>
                </c:pt>
                <c:pt idx="633439">
                  <c:v>20</c:v>
                </c:pt>
                <c:pt idx="633440">
                  <c:v>21</c:v>
                </c:pt>
                <c:pt idx="633441">
                  <c:v>21</c:v>
                </c:pt>
                <c:pt idx="633442">
                  <c:v>22</c:v>
                </c:pt>
                <c:pt idx="633443">
                  <c:v>19</c:v>
                </c:pt>
                <c:pt idx="633444">
                  <c:v>20</c:v>
                </c:pt>
                <c:pt idx="633445">
                  <c:v>20</c:v>
                </c:pt>
                <c:pt idx="633446">
                  <c:v>19</c:v>
                </c:pt>
                <c:pt idx="633447">
                  <c:v>20</c:v>
                </c:pt>
                <c:pt idx="633448">
                  <c:v>21</c:v>
                </c:pt>
                <c:pt idx="633449">
                  <c:v>19</c:v>
                </c:pt>
                <c:pt idx="633450">
                  <c:v>21</c:v>
                </c:pt>
                <c:pt idx="633451">
                  <c:v>21</c:v>
                </c:pt>
                <c:pt idx="633452">
                  <c:v>22</c:v>
                </c:pt>
                <c:pt idx="633453">
                  <c:v>19</c:v>
                </c:pt>
                <c:pt idx="633454">
                  <c:v>20</c:v>
                </c:pt>
                <c:pt idx="633455">
                  <c:v>20</c:v>
                </c:pt>
                <c:pt idx="633456">
                  <c:v>20</c:v>
                </c:pt>
                <c:pt idx="633457">
                  <c:v>20</c:v>
                </c:pt>
                <c:pt idx="633458">
                  <c:v>21</c:v>
                </c:pt>
                <c:pt idx="633459">
                  <c:v>20</c:v>
                </c:pt>
                <c:pt idx="633460">
                  <c:v>21</c:v>
                </c:pt>
                <c:pt idx="633461">
                  <c:v>21</c:v>
                </c:pt>
                <c:pt idx="633462">
                  <c:v>22</c:v>
                </c:pt>
                <c:pt idx="633463">
                  <c:v>19</c:v>
                </c:pt>
                <c:pt idx="633464">
                  <c:v>20</c:v>
                </c:pt>
                <c:pt idx="633465">
                  <c:v>20</c:v>
                </c:pt>
                <c:pt idx="633466">
                  <c:v>19</c:v>
                </c:pt>
                <c:pt idx="633467">
                  <c:v>20</c:v>
                </c:pt>
                <c:pt idx="633468">
                  <c:v>21</c:v>
                </c:pt>
                <c:pt idx="633469">
                  <c:v>19</c:v>
                </c:pt>
                <c:pt idx="633470">
                  <c:v>21</c:v>
                </c:pt>
                <c:pt idx="633471">
                  <c:v>20</c:v>
                </c:pt>
                <c:pt idx="633472">
                  <c:v>21</c:v>
                </c:pt>
                <c:pt idx="633473">
                  <c:v>21</c:v>
                </c:pt>
                <c:pt idx="633474">
                  <c:v>22</c:v>
                </c:pt>
                <c:pt idx="633475">
                  <c:v>20</c:v>
                </c:pt>
                <c:pt idx="633476">
                  <c:v>20</c:v>
                </c:pt>
                <c:pt idx="633477">
                  <c:v>20</c:v>
                </c:pt>
                <c:pt idx="633478">
                  <c:v>21</c:v>
                </c:pt>
                <c:pt idx="633479">
                  <c:v>21</c:v>
                </c:pt>
                <c:pt idx="633480">
                  <c:v>21</c:v>
                </c:pt>
                <c:pt idx="633481">
                  <c:v>20</c:v>
                </c:pt>
                <c:pt idx="633482">
                  <c:v>21</c:v>
                </c:pt>
                <c:pt idx="633483">
                  <c:v>20</c:v>
                </c:pt>
                <c:pt idx="633484">
                  <c:v>21</c:v>
                </c:pt>
                <c:pt idx="633485">
                  <c:v>21</c:v>
                </c:pt>
                <c:pt idx="633486">
                  <c:v>20</c:v>
                </c:pt>
                <c:pt idx="633487">
                  <c:v>21</c:v>
                </c:pt>
                <c:pt idx="633488">
                  <c:v>22</c:v>
                </c:pt>
                <c:pt idx="633489">
                  <c:v>19</c:v>
                </c:pt>
                <c:pt idx="633490">
                  <c:v>20</c:v>
                </c:pt>
                <c:pt idx="633491">
                  <c:v>20</c:v>
                </c:pt>
                <c:pt idx="633492">
                  <c:v>21</c:v>
                </c:pt>
                <c:pt idx="633493">
                  <c:v>20</c:v>
                </c:pt>
                <c:pt idx="633494">
                  <c:v>21</c:v>
                </c:pt>
                <c:pt idx="633495">
                  <c:v>21</c:v>
                </c:pt>
                <c:pt idx="633496">
                  <c:v>20</c:v>
                </c:pt>
                <c:pt idx="633497">
                  <c:v>21</c:v>
                </c:pt>
                <c:pt idx="633498">
                  <c:v>22</c:v>
                </c:pt>
                <c:pt idx="633499">
                  <c:v>20</c:v>
                </c:pt>
                <c:pt idx="633500">
                  <c:v>20</c:v>
                </c:pt>
                <c:pt idx="633501">
                  <c:v>20</c:v>
                </c:pt>
                <c:pt idx="633502">
                  <c:v>21</c:v>
                </c:pt>
                <c:pt idx="633503">
                  <c:v>21</c:v>
                </c:pt>
                <c:pt idx="633504">
                  <c:v>22</c:v>
                </c:pt>
                <c:pt idx="633505">
                  <c:v>22</c:v>
                </c:pt>
                <c:pt idx="633506">
                  <c:v>22</c:v>
                </c:pt>
                <c:pt idx="633507">
                  <c:v>21</c:v>
                </c:pt>
                <c:pt idx="633508">
                  <c:v>23</c:v>
                </c:pt>
                <c:pt idx="633509">
                  <c:v>19</c:v>
                </c:pt>
                <c:pt idx="633510">
                  <c:v>20</c:v>
                </c:pt>
                <c:pt idx="633511">
                  <c:v>20</c:v>
                </c:pt>
                <c:pt idx="633512">
                  <c:v>21</c:v>
                </c:pt>
                <c:pt idx="633513">
                  <c:v>20</c:v>
                </c:pt>
                <c:pt idx="633514">
                  <c:v>21</c:v>
                </c:pt>
                <c:pt idx="633515">
                  <c:v>21</c:v>
                </c:pt>
                <c:pt idx="633516">
                  <c:v>20</c:v>
                </c:pt>
                <c:pt idx="633517">
                  <c:v>21</c:v>
                </c:pt>
                <c:pt idx="633518">
                  <c:v>22</c:v>
                </c:pt>
                <c:pt idx="633519">
                  <c:v>20</c:v>
                </c:pt>
                <c:pt idx="633520">
                  <c:v>20</c:v>
                </c:pt>
                <c:pt idx="633521">
                  <c:v>19</c:v>
                </c:pt>
                <c:pt idx="633522">
                  <c:v>20</c:v>
                </c:pt>
                <c:pt idx="633523">
                  <c:v>20</c:v>
                </c:pt>
                <c:pt idx="633524">
                  <c:v>21</c:v>
                </c:pt>
                <c:pt idx="633525">
                  <c:v>21</c:v>
                </c:pt>
                <c:pt idx="633526">
                  <c:v>21</c:v>
                </c:pt>
                <c:pt idx="633527">
                  <c:v>20</c:v>
                </c:pt>
                <c:pt idx="633528">
                  <c:v>22</c:v>
                </c:pt>
                <c:pt idx="633529">
                  <c:v>19</c:v>
                </c:pt>
                <c:pt idx="633530">
                  <c:v>20</c:v>
                </c:pt>
                <c:pt idx="633531">
                  <c:v>20</c:v>
                </c:pt>
                <c:pt idx="633532">
                  <c:v>21</c:v>
                </c:pt>
                <c:pt idx="633533">
                  <c:v>19</c:v>
                </c:pt>
                <c:pt idx="633534">
                  <c:v>20</c:v>
                </c:pt>
                <c:pt idx="633535">
                  <c:v>20</c:v>
                </c:pt>
                <c:pt idx="633536">
                  <c:v>20</c:v>
                </c:pt>
                <c:pt idx="633537">
                  <c:v>20</c:v>
                </c:pt>
                <c:pt idx="633538">
                  <c:v>21</c:v>
                </c:pt>
                <c:pt idx="633539">
                  <c:v>20</c:v>
                </c:pt>
                <c:pt idx="633540">
                  <c:v>21</c:v>
                </c:pt>
                <c:pt idx="633541">
                  <c:v>19</c:v>
                </c:pt>
                <c:pt idx="633542">
                  <c:v>20</c:v>
                </c:pt>
                <c:pt idx="633543">
                  <c:v>20</c:v>
                </c:pt>
                <c:pt idx="633544">
                  <c:v>21</c:v>
                </c:pt>
                <c:pt idx="633545">
                  <c:v>21</c:v>
                </c:pt>
                <c:pt idx="633546">
                  <c:v>21</c:v>
                </c:pt>
                <c:pt idx="633547">
                  <c:v>20</c:v>
                </c:pt>
                <c:pt idx="633548">
                  <c:v>22</c:v>
                </c:pt>
                <c:pt idx="633549">
                  <c:v>19</c:v>
                </c:pt>
                <c:pt idx="633550">
                  <c:v>20</c:v>
                </c:pt>
                <c:pt idx="633551">
                  <c:v>19</c:v>
                </c:pt>
                <c:pt idx="633552">
                  <c:v>20</c:v>
                </c:pt>
                <c:pt idx="633553">
                  <c:v>20</c:v>
                </c:pt>
                <c:pt idx="633554">
                  <c:v>21</c:v>
                </c:pt>
                <c:pt idx="633555">
                  <c:v>21</c:v>
                </c:pt>
                <c:pt idx="633556">
                  <c:v>21</c:v>
                </c:pt>
                <c:pt idx="633557">
                  <c:v>20</c:v>
                </c:pt>
                <c:pt idx="633558">
                  <c:v>22</c:v>
                </c:pt>
                <c:pt idx="633559">
                  <c:v>20</c:v>
                </c:pt>
                <c:pt idx="633560">
                  <c:v>20</c:v>
                </c:pt>
                <c:pt idx="633561">
                  <c:v>19</c:v>
                </c:pt>
                <c:pt idx="633562">
                  <c:v>20</c:v>
                </c:pt>
                <c:pt idx="633563">
                  <c:v>20</c:v>
                </c:pt>
                <c:pt idx="633564">
                  <c:v>21</c:v>
                </c:pt>
                <c:pt idx="633565">
                  <c:v>21</c:v>
                </c:pt>
                <c:pt idx="633566">
                  <c:v>21</c:v>
                </c:pt>
                <c:pt idx="633567">
                  <c:v>20</c:v>
                </c:pt>
                <c:pt idx="633568">
                  <c:v>22</c:v>
                </c:pt>
                <c:pt idx="633569">
                  <c:v>19</c:v>
                </c:pt>
                <c:pt idx="633570">
                  <c:v>20</c:v>
                </c:pt>
                <c:pt idx="633571">
                  <c:v>19</c:v>
                </c:pt>
                <c:pt idx="633572">
                  <c:v>20</c:v>
                </c:pt>
                <c:pt idx="633573">
                  <c:v>20</c:v>
                </c:pt>
                <c:pt idx="633574">
                  <c:v>21</c:v>
                </c:pt>
                <c:pt idx="633575">
                  <c:v>21</c:v>
                </c:pt>
                <c:pt idx="633576">
                  <c:v>21</c:v>
                </c:pt>
                <c:pt idx="633577">
                  <c:v>20</c:v>
                </c:pt>
                <c:pt idx="633578">
                  <c:v>22</c:v>
                </c:pt>
                <c:pt idx="633579">
                  <c:v>20</c:v>
                </c:pt>
                <c:pt idx="633580">
                  <c:v>20</c:v>
                </c:pt>
                <c:pt idx="633581">
                  <c:v>19</c:v>
                </c:pt>
                <c:pt idx="633582">
                  <c:v>20</c:v>
                </c:pt>
                <c:pt idx="633583">
                  <c:v>20</c:v>
                </c:pt>
                <c:pt idx="633584">
                  <c:v>21</c:v>
                </c:pt>
                <c:pt idx="633585">
                  <c:v>21</c:v>
                </c:pt>
                <c:pt idx="633586">
                  <c:v>21</c:v>
                </c:pt>
                <c:pt idx="633587">
                  <c:v>20</c:v>
                </c:pt>
                <c:pt idx="633588">
                  <c:v>22</c:v>
                </c:pt>
                <c:pt idx="633589">
                  <c:v>19</c:v>
                </c:pt>
                <c:pt idx="633590">
                  <c:v>20</c:v>
                </c:pt>
                <c:pt idx="633591">
                  <c:v>20</c:v>
                </c:pt>
                <c:pt idx="633592">
                  <c:v>21</c:v>
                </c:pt>
                <c:pt idx="633593">
                  <c:v>20</c:v>
                </c:pt>
                <c:pt idx="633594">
                  <c:v>21</c:v>
                </c:pt>
                <c:pt idx="633595">
                  <c:v>21</c:v>
                </c:pt>
                <c:pt idx="633596">
                  <c:v>21</c:v>
                </c:pt>
                <c:pt idx="633597">
                  <c:v>20</c:v>
                </c:pt>
                <c:pt idx="633598">
                  <c:v>22</c:v>
                </c:pt>
                <c:pt idx="633599">
                  <c:v>20</c:v>
                </c:pt>
                <c:pt idx="633600">
                  <c:v>21</c:v>
                </c:pt>
                <c:pt idx="633601">
                  <c:v>19</c:v>
                </c:pt>
                <c:pt idx="633602">
                  <c:v>20</c:v>
                </c:pt>
                <c:pt idx="633603">
                  <c:v>20</c:v>
                </c:pt>
                <c:pt idx="633604">
                  <c:v>21</c:v>
                </c:pt>
                <c:pt idx="633605">
                  <c:v>21</c:v>
                </c:pt>
                <c:pt idx="633606">
                  <c:v>21</c:v>
                </c:pt>
                <c:pt idx="633607">
                  <c:v>20</c:v>
                </c:pt>
                <c:pt idx="633608">
                  <c:v>22</c:v>
                </c:pt>
                <c:pt idx="633609">
                  <c:v>19</c:v>
                </c:pt>
                <c:pt idx="633610">
                  <c:v>20</c:v>
                </c:pt>
                <c:pt idx="633611">
                  <c:v>19</c:v>
                </c:pt>
                <c:pt idx="633612">
                  <c:v>20</c:v>
                </c:pt>
                <c:pt idx="633613">
                  <c:v>20</c:v>
                </c:pt>
                <c:pt idx="633614">
                  <c:v>21</c:v>
                </c:pt>
                <c:pt idx="633615">
                  <c:v>20</c:v>
                </c:pt>
                <c:pt idx="633616">
                  <c:v>20</c:v>
                </c:pt>
                <c:pt idx="633617">
                  <c:v>19</c:v>
                </c:pt>
                <c:pt idx="633618">
                  <c:v>21</c:v>
                </c:pt>
                <c:pt idx="633619">
                  <c:v>21</c:v>
                </c:pt>
                <c:pt idx="633620">
                  <c:v>20</c:v>
                </c:pt>
                <c:pt idx="633621">
                  <c:v>19</c:v>
                </c:pt>
                <c:pt idx="633622">
                  <c:v>20</c:v>
                </c:pt>
                <c:pt idx="633623">
                  <c:v>20</c:v>
                </c:pt>
                <c:pt idx="633624">
                  <c:v>21</c:v>
                </c:pt>
                <c:pt idx="633625">
                  <c:v>20</c:v>
                </c:pt>
                <c:pt idx="633626">
                  <c:v>20</c:v>
                </c:pt>
                <c:pt idx="633627">
                  <c:v>20</c:v>
                </c:pt>
                <c:pt idx="633628">
                  <c:v>21</c:v>
                </c:pt>
                <c:pt idx="633629">
                  <c:v>19</c:v>
                </c:pt>
                <c:pt idx="633630">
                  <c:v>19</c:v>
                </c:pt>
                <c:pt idx="633631">
                  <c:v>19</c:v>
                </c:pt>
                <c:pt idx="633632">
                  <c:v>20</c:v>
                </c:pt>
                <c:pt idx="633633">
                  <c:v>20</c:v>
                </c:pt>
                <c:pt idx="633634">
                  <c:v>21</c:v>
                </c:pt>
                <c:pt idx="633635">
                  <c:v>20</c:v>
                </c:pt>
                <c:pt idx="633636">
                  <c:v>20</c:v>
                </c:pt>
                <c:pt idx="633637">
                  <c:v>20</c:v>
                </c:pt>
                <c:pt idx="633638">
                  <c:v>21</c:v>
                </c:pt>
                <c:pt idx="633639">
                  <c:v>21</c:v>
                </c:pt>
                <c:pt idx="633640">
                  <c:v>20</c:v>
                </c:pt>
                <c:pt idx="633641">
                  <c:v>20</c:v>
                </c:pt>
                <c:pt idx="633642">
                  <c:v>21</c:v>
                </c:pt>
                <c:pt idx="633643">
                  <c:v>20</c:v>
                </c:pt>
                <c:pt idx="633644">
                  <c:v>21</c:v>
                </c:pt>
                <c:pt idx="633645">
                  <c:v>21</c:v>
                </c:pt>
                <c:pt idx="633646">
                  <c:v>20</c:v>
                </c:pt>
                <c:pt idx="633647">
                  <c:v>21</c:v>
                </c:pt>
                <c:pt idx="633648">
                  <c:v>22</c:v>
                </c:pt>
                <c:pt idx="633649">
                  <c:v>19</c:v>
                </c:pt>
                <c:pt idx="633650">
                  <c:v>20</c:v>
                </c:pt>
                <c:pt idx="633651">
                  <c:v>20</c:v>
                </c:pt>
                <c:pt idx="633652">
                  <c:v>21</c:v>
                </c:pt>
                <c:pt idx="633653">
                  <c:v>20</c:v>
                </c:pt>
                <c:pt idx="633654">
                  <c:v>21</c:v>
                </c:pt>
                <c:pt idx="633655">
                  <c:v>21</c:v>
                </c:pt>
                <c:pt idx="633656">
                  <c:v>20</c:v>
                </c:pt>
                <c:pt idx="633657">
                  <c:v>21</c:v>
                </c:pt>
                <c:pt idx="633658">
                  <c:v>22</c:v>
                </c:pt>
                <c:pt idx="633659">
                  <c:v>20</c:v>
                </c:pt>
                <c:pt idx="633660">
                  <c:v>20</c:v>
                </c:pt>
                <c:pt idx="633661">
                  <c:v>20</c:v>
                </c:pt>
                <c:pt idx="633662">
                  <c:v>21</c:v>
                </c:pt>
                <c:pt idx="633663">
                  <c:v>20</c:v>
                </c:pt>
                <c:pt idx="633664">
                  <c:v>21</c:v>
                </c:pt>
                <c:pt idx="633665">
                  <c:v>21</c:v>
                </c:pt>
                <c:pt idx="633666">
                  <c:v>21</c:v>
                </c:pt>
                <c:pt idx="633667">
                  <c:v>20</c:v>
                </c:pt>
                <c:pt idx="633668">
                  <c:v>22</c:v>
                </c:pt>
                <c:pt idx="633669">
                  <c:v>19</c:v>
                </c:pt>
                <c:pt idx="633670">
                  <c:v>20</c:v>
                </c:pt>
                <c:pt idx="633671">
                  <c:v>19</c:v>
                </c:pt>
                <c:pt idx="633672">
                  <c:v>20</c:v>
                </c:pt>
                <c:pt idx="633673">
                  <c:v>20</c:v>
                </c:pt>
                <c:pt idx="633674">
                  <c:v>21</c:v>
                </c:pt>
                <c:pt idx="633675">
                  <c:v>21</c:v>
                </c:pt>
                <c:pt idx="633676">
                  <c:v>21</c:v>
                </c:pt>
                <c:pt idx="633677">
                  <c:v>20</c:v>
                </c:pt>
                <c:pt idx="633678">
                  <c:v>22</c:v>
                </c:pt>
                <c:pt idx="633679">
                  <c:v>20</c:v>
                </c:pt>
                <c:pt idx="633680">
                  <c:v>20</c:v>
                </c:pt>
                <c:pt idx="633681">
                  <c:v>19</c:v>
                </c:pt>
                <c:pt idx="633682">
                  <c:v>20</c:v>
                </c:pt>
                <c:pt idx="633683">
                  <c:v>20</c:v>
                </c:pt>
                <c:pt idx="633684">
                  <c:v>21</c:v>
                </c:pt>
                <c:pt idx="633685">
                  <c:v>20</c:v>
                </c:pt>
                <c:pt idx="633686">
                  <c:v>20</c:v>
                </c:pt>
                <c:pt idx="633687">
                  <c:v>19</c:v>
                </c:pt>
                <c:pt idx="633688">
                  <c:v>21</c:v>
                </c:pt>
                <c:pt idx="633689">
                  <c:v>21</c:v>
                </c:pt>
                <c:pt idx="633690">
                  <c:v>20</c:v>
                </c:pt>
                <c:pt idx="633691">
                  <c:v>20</c:v>
                </c:pt>
                <c:pt idx="633692">
                  <c:v>21</c:v>
                </c:pt>
                <c:pt idx="633693">
                  <c:v>19</c:v>
                </c:pt>
                <c:pt idx="633694">
                  <c:v>20</c:v>
                </c:pt>
                <c:pt idx="633695">
                  <c:v>20</c:v>
                </c:pt>
                <c:pt idx="633696">
                  <c:v>20</c:v>
                </c:pt>
                <c:pt idx="633697">
                  <c:v>20</c:v>
                </c:pt>
                <c:pt idx="633698">
                  <c:v>21</c:v>
                </c:pt>
                <c:pt idx="633699">
                  <c:v>20</c:v>
                </c:pt>
                <c:pt idx="633700">
                  <c:v>20</c:v>
                </c:pt>
                <c:pt idx="633701">
                  <c:v>19</c:v>
                </c:pt>
                <c:pt idx="633702">
                  <c:v>20</c:v>
                </c:pt>
                <c:pt idx="633703">
                  <c:v>20</c:v>
                </c:pt>
                <c:pt idx="633704">
                  <c:v>19</c:v>
                </c:pt>
                <c:pt idx="633705">
                  <c:v>20</c:v>
                </c:pt>
                <c:pt idx="633706">
                  <c:v>21</c:v>
                </c:pt>
                <c:pt idx="633707">
                  <c:v>20</c:v>
                </c:pt>
                <c:pt idx="633708">
                  <c:v>20</c:v>
                </c:pt>
                <c:pt idx="633709">
                  <c:v>20</c:v>
                </c:pt>
                <c:pt idx="633710">
                  <c:v>20</c:v>
                </c:pt>
                <c:pt idx="633711">
                  <c:v>20</c:v>
                </c:pt>
                <c:pt idx="633712">
                  <c:v>21</c:v>
                </c:pt>
                <c:pt idx="633713">
                  <c:v>19</c:v>
                </c:pt>
                <c:pt idx="633714">
                  <c:v>20</c:v>
                </c:pt>
                <c:pt idx="633715">
                  <c:v>20</c:v>
                </c:pt>
                <c:pt idx="633716">
                  <c:v>20</c:v>
                </c:pt>
                <c:pt idx="633717">
                  <c:v>20</c:v>
                </c:pt>
                <c:pt idx="633718">
                  <c:v>21</c:v>
                </c:pt>
                <c:pt idx="633719">
                  <c:v>20</c:v>
                </c:pt>
                <c:pt idx="633720">
                  <c:v>21</c:v>
                </c:pt>
                <c:pt idx="633721">
                  <c:v>19</c:v>
                </c:pt>
                <c:pt idx="633722">
                  <c:v>20</c:v>
                </c:pt>
                <c:pt idx="633723">
                  <c:v>19</c:v>
                </c:pt>
                <c:pt idx="633724">
                  <c:v>20</c:v>
                </c:pt>
                <c:pt idx="633725">
                  <c:v>19</c:v>
                </c:pt>
                <c:pt idx="633726">
                  <c:v>20</c:v>
                </c:pt>
                <c:pt idx="633727">
                  <c:v>19</c:v>
                </c:pt>
                <c:pt idx="633728">
                  <c:v>20</c:v>
                </c:pt>
                <c:pt idx="633729">
                  <c:v>21</c:v>
                </c:pt>
                <c:pt idx="633730">
                  <c:v>20</c:v>
                </c:pt>
                <c:pt idx="633731">
                  <c:v>21</c:v>
                </c:pt>
                <c:pt idx="633732">
                  <c:v>19</c:v>
                </c:pt>
                <c:pt idx="633733">
                  <c:v>19</c:v>
                </c:pt>
                <c:pt idx="633734">
                  <c:v>20</c:v>
                </c:pt>
                <c:pt idx="633735">
                  <c:v>20</c:v>
                </c:pt>
                <c:pt idx="633736">
                  <c:v>20</c:v>
                </c:pt>
                <c:pt idx="633737">
                  <c:v>20</c:v>
                </c:pt>
                <c:pt idx="633738">
                  <c:v>20</c:v>
                </c:pt>
                <c:pt idx="633739">
                  <c:v>21</c:v>
                </c:pt>
                <c:pt idx="633740">
                  <c:v>19</c:v>
                </c:pt>
                <c:pt idx="633741">
                  <c:v>19</c:v>
                </c:pt>
                <c:pt idx="633742">
                  <c:v>20</c:v>
                </c:pt>
                <c:pt idx="633743">
                  <c:v>19</c:v>
                </c:pt>
                <c:pt idx="633744">
                  <c:v>20</c:v>
                </c:pt>
                <c:pt idx="633745">
                  <c:v>19</c:v>
                </c:pt>
                <c:pt idx="633746">
                  <c:v>20</c:v>
                </c:pt>
                <c:pt idx="633747">
                  <c:v>19</c:v>
                </c:pt>
                <c:pt idx="633748">
                  <c:v>20</c:v>
                </c:pt>
                <c:pt idx="633749">
                  <c:v>21</c:v>
                </c:pt>
                <c:pt idx="633750">
                  <c:v>20</c:v>
                </c:pt>
                <c:pt idx="633751">
                  <c:v>19</c:v>
                </c:pt>
                <c:pt idx="633752">
                  <c:v>20</c:v>
                </c:pt>
                <c:pt idx="633753">
                  <c:v>19</c:v>
                </c:pt>
                <c:pt idx="633754">
                  <c:v>20</c:v>
                </c:pt>
                <c:pt idx="633755">
                  <c:v>20</c:v>
                </c:pt>
                <c:pt idx="633756">
                  <c:v>20</c:v>
                </c:pt>
                <c:pt idx="633757">
                  <c:v>20</c:v>
                </c:pt>
                <c:pt idx="633758">
                  <c:v>20</c:v>
                </c:pt>
                <c:pt idx="633759">
                  <c:v>21</c:v>
                </c:pt>
                <c:pt idx="633760">
                  <c:v>19</c:v>
                </c:pt>
                <c:pt idx="633761">
                  <c:v>22</c:v>
                </c:pt>
                <c:pt idx="633762">
                  <c:v>20</c:v>
                </c:pt>
                <c:pt idx="633763">
                  <c:v>20</c:v>
                </c:pt>
                <c:pt idx="633764">
                  <c:v>21</c:v>
                </c:pt>
                <c:pt idx="633765">
                  <c:v>21</c:v>
                </c:pt>
                <c:pt idx="633766">
                  <c:v>22</c:v>
                </c:pt>
                <c:pt idx="633767">
                  <c:v>20</c:v>
                </c:pt>
                <c:pt idx="633768">
                  <c:v>21</c:v>
                </c:pt>
                <c:pt idx="633769">
                  <c:v>22</c:v>
                </c:pt>
                <c:pt idx="633770">
                  <c:v>21</c:v>
                </c:pt>
                <c:pt idx="633771">
                  <c:v>19</c:v>
                </c:pt>
                <c:pt idx="633772">
                  <c:v>20</c:v>
                </c:pt>
                <c:pt idx="633773">
                  <c:v>20</c:v>
                </c:pt>
                <c:pt idx="633774">
                  <c:v>21</c:v>
                </c:pt>
                <c:pt idx="633775">
                  <c:v>20</c:v>
                </c:pt>
                <c:pt idx="633776">
                  <c:v>20</c:v>
                </c:pt>
                <c:pt idx="633777">
                  <c:v>20</c:v>
                </c:pt>
                <c:pt idx="633778">
                  <c:v>21</c:v>
                </c:pt>
                <c:pt idx="633779">
                  <c:v>19</c:v>
                </c:pt>
                <c:pt idx="633780">
                  <c:v>19</c:v>
                </c:pt>
                <c:pt idx="633781">
                  <c:v>19</c:v>
                </c:pt>
                <c:pt idx="633782">
                  <c:v>20</c:v>
                </c:pt>
                <c:pt idx="633783">
                  <c:v>20</c:v>
                </c:pt>
                <c:pt idx="633784">
                  <c:v>21</c:v>
                </c:pt>
                <c:pt idx="633785">
                  <c:v>20</c:v>
                </c:pt>
                <c:pt idx="633786">
                  <c:v>20</c:v>
                </c:pt>
                <c:pt idx="633787">
                  <c:v>20</c:v>
                </c:pt>
                <c:pt idx="633788">
                  <c:v>21</c:v>
                </c:pt>
                <c:pt idx="633789">
                  <c:v>20</c:v>
                </c:pt>
                <c:pt idx="633790">
                  <c:v>20</c:v>
                </c:pt>
                <c:pt idx="633791">
                  <c:v>19</c:v>
                </c:pt>
                <c:pt idx="633792">
                  <c:v>20</c:v>
                </c:pt>
                <c:pt idx="633793">
                  <c:v>20</c:v>
                </c:pt>
                <c:pt idx="633794">
                  <c:v>21</c:v>
                </c:pt>
                <c:pt idx="633795">
                  <c:v>20</c:v>
                </c:pt>
                <c:pt idx="633796">
                  <c:v>20</c:v>
                </c:pt>
                <c:pt idx="633797">
                  <c:v>20</c:v>
                </c:pt>
                <c:pt idx="633798">
                  <c:v>21</c:v>
                </c:pt>
                <c:pt idx="633799">
                  <c:v>21</c:v>
                </c:pt>
                <c:pt idx="633800">
                  <c:v>20</c:v>
                </c:pt>
                <c:pt idx="633801">
                  <c:v>19</c:v>
                </c:pt>
                <c:pt idx="633802">
                  <c:v>20</c:v>
                </c:pt>
                <c:pt idx="633803">
                  <c:v>19</c:v>
                </c:pt>
                <c:pt idx="633804">
                  <c:v>20</c:v>
                </c:pt>
                <c:pt idx="633805">
                  <c:v>20</c:v>
                </c:pt>
                <c:pt idx="633806">
                  <c:v>20</c:v>
                </c:pt>
                <c:pt idx="633807">
                  <c:v>20</c:v>
                </c:pt>
                <c:pt idx="633808">
                  <c:v>21</c:v>
                </c:pt>
                <c:pt idx="633809">
                  <c:v>20</c:v>
                </c:pt>
                <c:pt idx="633810">
                  <c:v>21</c:v>
                </c:pt>
                <c:pt idx="633811">
                  <c:v>21</c:v>
                </c:pt>
                <c:pt idx="633812">
                  <c:v>22</c:v>
                </c:pt>
                <c:pt idx="633813">
                  <c:v>21</c:v>
                </c:pt>
                <c:pt idx="633814">
                  <c:v>21</c:v>
                </c:pt>
                <c:pt idx="633815">
                  <c:v>22</c:v>
                </c:pt>
                <c:pt idx="633816">
                  <c:v>21</c:v>
                </c:pt>
                <c:pt idx="633817">
                  <c:v>22</c:v>
                </c:pt>
                <c:pt idx="633818">
                  <c:v>22</c:v>
                </c:pt>
                <c:pt idx="633819">
                  <c:v>21</c:v>
                </c:pt>
                <c:pt idx="633820">
                  <c:v>22</c:v>
                </c:pt>
                <c:pt idx="633821">
                  <c:v>20</c:v>
                </c:pt>
                <c:pt idx="633822">
                  <c:v>20</c:v>
                </c:pt>
                <c:pt idx="633823">
                  <c:v>20</c:v>
                </c:pt>
                <c:pt idx="633824">
                  <c:v>20</c:v>
                </c:pt>
                <c:pt idx="633825">
                  <c:v>21</c:v>
                </c:pt>
                <c:pt idx="633826">
                  <c:v>21</c:v>
                </c:pt>
                <c:pt idx="633827">
                  <c:v>20</c:v>
                </c:pt>
                <c:pt idx="633828">
                  <c:v>21</c:v>
                </c:pt>
                <c:pt idx="633829">
                  <c:v>21</c:v>
                </c:pt>
                <c:pt idx="633830">
                  <c:v>22</c:v>
                </c:pt>
                <c:pt idx="633831">
                  <c:v>22</c:v>
                </c:pt>
                <c:pt idx="633832">
                  <c:v>23</c:v>
                </c:pt>
                <c:pt idx="633833">
                  <c:v>21</c:v>
                </c:pt>
                <c:pt idx="633834">
                  <c:v>22</c:v>
                </c:pt>
                <c:pt idx="633835">
                  <c:v>22</c:v>
                </c:pt>
                <c:pt idx="633836">
                  <c:v>22</c:v>
                </c:pt>
                <c:pt idx="633837">
                  <c:v>22</c:v>
                </c:pt>
                <c:pt idx="633838">
                  <c:v>23</c:v>
                </c:pt>
                <c:pt idx="633839">
                  <c:v>19</c:v>
                </c:pt>
                <c:pt idx="633840">
                  <c:v>20</c:v>
                </c:pt>
                <c:pt idx="633841">
                  <c:v>19</c:v>
                </c:pt>
                <c:pt idx="633842">
                  <c:v>20</c:v>
                </c:pt>
                <c:pt idx="633843">
                  <c:v>20</c:v>
                </c:pt>
                <c:pt idx="633844">
                  <c:v>21</c:v>
                </c:pt>
                <c:pt idx="633845">
                  <c:v>20</c:v>
                </c:pt>
                <c:pt idx="633846">
                  <c:v>20</c:v>
                </c:pt>
                <c:pt idx="633847">
                  <c:v>19</c:v>
                </c:pt>
                <c:pt idx="633848">
                  <c:v>21</c:v>
                </c:pt>
                <c:pt idx="633849">
                  <c:v>21</c:v>
                </c:pt>
                <c:pt idx="633850">
                  <c:v>20</c:v>
                </c:pt>
                <c:pt idx="633851">
                  <c:v>20</c:v>
                </c:pt>
                <c:pt idx="633852">
                  <c:v>21</c:v>
                </c:pt>
                <c:pt idx="633853">
                  <c:v>19</c:v>
                </c:pt>
                <c:pt idx="633854">
                  <c:v>20</c:v>
                </c:pt>
                <c:pt idx="633855">
                  <c:v>20</c:v>
                </c:pt>
                <c:pt idx="633856">
                  <c:v>20</c:v>
                </c:pt>
                <c:pt idx="633857">
                  <c:v>20</c:v>
                </c:pt>
                <c:pt idx="633858">
                  <c:v>21</c:v>
                </c:pt>
                <c:pt idx="633859">
                  <c:v>20</c:v>
                </c:pt>
                <c:pt idx="633860">
                  <c:v>21</c:v>
                </c:pt>
                <c:pt idx="633861">
                  <c:v>19</c:v>
                </c:pt>
                <c:pt idx="633862">
                  <c:v>20</c:v>
                </c:pt>
                <c:pt idx="633863">
                  <c:v>20</c:v>
                </c:pt>
                <c:pt idx="633864">
                  <c:v>21</c:v>
                </c:pt>
                <c:pt idx="633865">
                  <c:v>20</c:v>
                </c:pt>
                <c:pt idx="633866">
                  <c:v>20</c:v>
                </c:pt>
                <c:pt idx="633867">
                  <c:v>20</c:v>
                </c:pt>
                <c:pt idx="633868">
                  <c:v>21</c:v>
                </c:pt>
                <c:pt idx="633869">
                  <c:v>21</c:v>
                </c:pt>
                <c:pt idx="633870">
                  <c:v>21</c:v>
                </c:pt>
                <c:pt idx="633871">
                  <c:v>20</c:v>
                </c:pt>
                <c:pt idx="633872">
                  <c:v>21</c:v>
                </c:pt>
                <c:pt idx="633873">
                  <c:v>21</c:v>
                </c:pt>
                <c:pt idx="633874">
                  <c:v>22</c:v>
                </c:pt>
                <c:pt idx="633875">
                  <c:v>22</c:v>
                </c:pt>
                <c:pt idx="633876">
                  <c:v>22</c:v>
                </c:pt>
                <c:pt idx="633877">
                  <c:v>21</c:v>
                </c:pt>
                <c:pt idx="633878">
                  <c:v>23</c:v>
                </c:pt>
                <c:pt idx="633879">
                  <c:v>19</c:v>
                </c:pt>
                <c:pt idx="633880">
                  <c:v>20</c:v>
                </c:pt>
                <c:pt idx="633881">
                  <c:v>19</c:v>
                </c:pt>
                <c:pt idx="633882">
                  <c:v>20</c:v>
                </c:pt>
                <c:pt idx="633883">
                  <c:v>20</c:v>
                </c:pt>
                <c:pt idx="633884">
                  <c:v>19</c:v>
                </c:pt>
                <c:pt idx="633885">
                  <c:v>20</c:v>
                </c:pt>
                <c:pt idx="633886">
                  <c:v>20</c:v>
                </c:pt>
                <c:pt idx="633887">
                  <c:v>19</c:v>
                </c:pt>
                <c:pt idx="633888">
                  <c:v>19</c:v>
                </c:pt>
                <c:pt idx="633889">
                  <c:v>20</c:v>
                </c:pt>
                <c:pt idx="633890">
                  <c:v>21</c:v>
                </c:pt>
                <c:pt idx="633891">
                  <c:v>20</c:v>
                </c:pt>
                <c:pt idx="633892">
                  <c:v>21</c:v>
                </c:pt>
                <c:pt idx="633893">
                  <c:v>20</c:v>
                </c:pt>
                <c:pt idx="633894">
                  <c:v>21</c:v>
                </c:pt>
                <c:pt idx="633895">
                  <c:v>20</c:v>
                </c:pt>
                <c:pt idx="633896">
                  <c:v>20</c:v>
                </c:pt>
                <c:pt idx="633897">
                  <c:v>20</c:v>
                </c:pt>
                <c:pt idx="633898">
                  <c:v>21</c:v>
                </c:pt>
                <c:pt idx="633899">
                  <c:v>20</c:v>
                </c:pt>
                <c:pt idx="633900">
                  <c:v>21</c:v>
                </c:pt>
                <c:pt idx="633901">
                  <c:v>20</c:v>
                </c:pt>
                <c:pt idx="633902">
                  <c:v>21</c:v>
                </c:pt>
                <c:pt idx="633903">
                  <c:v>21</c:v>
                </c:pt>
                <c:pt idx="633904">
                  <c:v>22</c:v>
                </c:pt>
                <c:pt idx="633905">
                  <c:v>19</c:v>
                </c:pt>
                <c:pt idx="633906">
                  <c:v>19</c:v>
                </c:pt>
                <c:pt idx="633907">
                  <c:v>19</c:v>
                </c:pt>
                <c:pt idx="633908">
                  <c:v>20</c:v>
                </c:pt>
                <c:pt idx="633909">
                  <c:v>20</c:v>
                </c:pt>
                <c:pt idx="633910">
                  <c:v>20</c:v>
                </c:pt>
                <c:pt idx="633911">
                  <c:v>20</c:v>
                </c:pt>
                <c:pt idx="633912">
                  <c:v>21</c:v>
                </c:pt>
                <c:pt idx="633913">
                  <c:v>21</c:v>
                </c:pt>
                <c:pt idx="633914">
                  <c:v>22</c:v>
                </c:pt>
                <c:pt idx="633915">
                  <c:v>20</c:v>
                </c:pt>
                <c:pt idx="633916">
                  <c:v>20</c:v>
                </c:pt>
                <c:pt idx="633917">
                  <c:v>20</c:v>
                </c:pt>
                <c:pt idx="633918">
                  <c:v>21</c:v>
                </c:pt>
                <c:pt idx="633919">
                  <c:v>21</c:v>
                </c:pt>
                <c:pt idx="633920">
                  <c:v>21</c:v>
                </c:pt>
                <c:pt idx="633921">
                  <c:v>21</c:v>
                </c:pt>
                <c:pt idx="633922">
                  <c:v>22</c:v>
                </c:pt>
                <c:pt idx="633923">
                  <c:v>21</c:v>
                </c:pt>
                <c:pt idx="633924">
                  <c:v>22</c:v>
                </c:pt>
                <c:pt idx="633925">
                  <c:v>22</c:v>
                </c:pt>
                <c:pt idx="633926">
                  <c:v>22</c:v>
                </c:pt>
                <c:pt idx="633927">
                  <c:v>21</c:v>
                </c:pt>
                <c:pt idx="633928">
                  <c:v>23</c:v>
                </c:pt>
                <c:pt idx="633929">
                  <c:v>19</c:v>
                </c:pt>
                <c:pt idx="633930">
                  <c:v>20</c:v>
                </c:pt>
                <c:pt idx="633931">
                  <c:v>19</c:v>
                </c:pt>
                <c:pt idx="633932">
                  <c:v>20</c:v>
                </c:pt>
                <c:pt idx="633933">
                  <c:v>19</c:v>
                </c:pt>
                <c:pt idx="633934">
                  <c:v>20</c:v>
                </c:pt>
                <c:pt idx="633935">
                  <c:v>19</c:v>
                </c:pt>
                <c:pt idx="633936">
                  <c:v>20</c:v>
                </c:pt>
                <c:pt idx="633937">
                  <c:v>19</c:v>
                </c:pt>
                <c:pt idx="633938">
                  <c:v>20</c:v>
                </c:pt>
                <c:pt idx="633939">
                  <c:v>20</c:v>
                </c:pt>
                <c:pt idx="633940">
                  <c:v>20</c:v>
                </c:pt>
                <c:pt idx="633941">
                  <c:v>20</c:v>
                </c:pt>
                <c:pt idx="633942">
                  <c:v>21</c:v>
                </c:pt>
                <c:pt idx="633943">
                  <c:v>20</c:v>
                </c:pt>
                <c:pt idx="633944">
                  <c:v>21</c:v>
                </c:pt>
                <c:pt idx="633945">
                  <c:v>20</c:v>
                </c:pt>
                <c:pt idx="633946">
                  <c:v>21</c:v>
                </c:pt>
                <c:pt idx="633947">
                  <c:v>20</c:v>
                </c:pt>
                <c:pt idx="633948">
                  <c:v>21</c:v>
                </c:pt>
                <c:pt idx="633949">
                  <c:v>21</c:v>
                </c:pt>
                <c:pt idx="633950">
                  <c:v>21</c:v>
                </c:pt>
                <c:pt idx="633951">
                  <c:v>20</c:v>
                </c:pt>
                <c:pt idx="633952">
                  <c:v>21</c:v>
                </c:pt>
                <c:pt idx="633953">
                  <c:v>20</c:v>
                </c:pt>
                <c:pt idx="633954">
                  <c:v>21</c:v>
                </c:pt>
                <c:pt idx="633955">
                  <c:v>21</c:v>
                </c:pt>
                <c:pt idx="633956">
                  <c:v>21</c:v>
                </c:pt>
                <c:pt idx="633957">
                  <c:v>20</c:v>
                </c:pt>
                <c:pt idx="633958">
                  <c:v>22</c:v>
                </c:pt>
                <c:pt idx="633959">
                  <c:v>20</c:v>
                </c:pt>
                <c:pt idx="633960">
                  <c:v>21</c:v>
                </c:pt>
                <c:pt idx="633961">
                  <c:v>19</c:v>
                </c:pt>
                <c:pt idx="633962">
                  <c:v>20</c:v>
                </c:pt>
                <c:pt idx="633963">
                  <c:v>19</c:v>
                </c:pt>
                <c:pt idx="633964">
                  <c:v>20</c:v>
                </c:pt>
                <c:pt idx="633965">
                  <c:v>19</c:v>
                </c:pt>
                <c:pt idx="633966">
                  <c:v>20</c:v>
                </c:pt>
                <c:pt idx="633967">
                  <c:v>19</c:v>
                </c:pt>
                <c:pt idx="633968">
                  <c:v>20</c:v>
                </c:pt>
                <c:pt idx="633969">
                  <c:v>21</c:v>
                </c:pt>
                <c:pt idx="633970">
                  <c:v>20</c:v>
                </c:pt>
                <c:pt idx="633971">
                  <c:v>20</c:v>
                </c:pt>
                <c:pt idx="633972">
                  <c:v>21</c:v>
                </c:pt>
                <c:pt idx="633973">
                  <c:v>20</c:v>
                </c:pt>
                <c:pt idx="633974">
                  <c:v>21</c:v>
                </c:pt>
                <c:pt idx="633975">
                  <c:v>20</c:v>
                </c:pt>
                <c:pt idx="633976">
                  <c:v>21</c:v>
                </c:pt>
                <c:pt idx="633977">
                  <c:v>20</c:v>
                </c:pt>
                <c:pt idx="633978">
                  <c:v>21</c:v>
                </c:pt>
                <c:pt idx="633979">
                  <c:v>21</c:v>
                </c:pt>
                <c:pt idx="633980">
                  <c:v>21</c:v>
                </c:pt>
                <c:pt idx="633981">
                  <c:v>19</c:v>
                </c:pt>
                <c:pt idx="633982">
                  <c:v>20</c:v>
                </c:pt>
                <c:pt idx="633983">
                  <c:v>19</c:v>
                </c:pt>
                <c:pt idx="633984">
                  <c:v>20</c:v>
                </c:pt>
                <c:pt idx="633985">
                  <c:v>19</c:v>
                </c:pt>
                <c:pt idx="633986">
                  <c:v>20</c:v>
                </c:pt>
                <c:pt idx="633987">
                  <c:v>19</c:v>
                </c:pt>
                <c:pt idx="633988">
                  <c:v>20</c:v>
                </c:pt>
                <c:pt idx="633989">
                  <c:v>20</c:v>
                </c:pt>
                <c:pt idx="633990">
                  <c:v>20</c:v>
                </c:pt>
                <c:pt idx="633991">
                  <c:v>20</c:v>
                </c:pt>
                <c:pt idx="633992">
                  <c:v>21</c:v>
                </c:pt>
                <c:pt idx="633993">
                  <c:v>20</c:v>
                </c:pt>
                <c:pt idx="633994">
                  <c:v>21</c:v>
                </c:pt>
                <c:pt idx="633995">
                  <c:v>20</c:v>
                </c:pt>
                <c:pt idx="633996">
                  <c:v>21</c:v>
                </c:pt>
                <c:pt idx="633997">
                  <c:v>20</c:v>
                </c:pt>
                <c:pt idx="633998">
                  <c:v>21</c:v>
                </c:pt>
                <c:pt idx="633999">
                  <c:v>21</c:v>
                </c:pt>
                <c:pt idx="634000">
                  <c:v>21</c:v>
                </c:pt>
                <c:pt idx="634001">
                  <c:v>19</c:v>
                </c:pt>
                <c:pt idx="634002">
                  <c:v>20</c:v>
                </c:pt>
                <c:pt idx="634003">
                  <c:v>20</c:v>
                </c:pt>
                <c:pt idx="634004">
                  <c:v>21</c:v>
                </c:pt>
                <c:pt idx="634005">
                  <c:v>20</c:v>
                </c:pt>
                <c:pt idx="634006">
                  <c:v>20</c:v>
                </c:pt>
                <c:pt idx="634007">
                  <c:v>20</c:v>
                </c:pt>
                <c:pt idx="634008">
                  <c:v>21</c:v>
                </c:pt>
                <c:pt idx="634009">
                  <c:v>21</c:v>
                </c:pt>
                <c:pt idx="634010">
                  <c:v>21</c:v>
                </c:pt>
                <c:pt idx="634011">
                  <c:v>20</c:v>
                </c:pt>
                <c:pt idx="634012">
                  <c:v>21</c:v>
                </c:pt>
                <c:pt idx="634013">
                  <c:v>20</c:v>
                </c:pt>
                <c:pt idx="634014">
                  <c:v>21</c:v>
                </c:pt>
                <c:pt idx="634015">
                  <c:v>20</c:v>
                </c:pt>
                <c:pt idx="634016">
                  <c:v>21</c:v>
                </c:pt>
                <c:pt idx="634017">
                  <c:v>20</c:v>
                </c:pt>
                <c:pt idx="634018">
                  <c:v>21</c:v>
                </c:pt>
                <c:pt idx="634019">
                  <c:v>21</c:v>
                </c:pt>
                <c:pt idx="634020">
                  <c:v>21</c:v>
                </c:pt>
                <c:pt idx="634021">
                  <c:v>19</c:v>
                </c:pt>
                <c:pt idx="634022">
                  <c:v>20</c:v>
                </c:pt>
                <c:pt idx="634023">
                  <c:v>19</c:v>
                </c:pt>
                <c:pt idx="634024">
                  <c:v>20</c:v>
                </c:pt>
                <c:pt idx="634025">
                  <c:v>19</c:v>
                </c:pt>
                <c:pt idx="634026">
                  <c:v>20</c:v>
                </c:pt>
                <c:pt idx="634027">
                  <c:v>19</c:v>
                </c:pt>
                <c:pt idx="634028">
                  <c:v>20</c:v>
                </c:pt>
                <c:pt idx="634029">
                  <c:v>20</c:v>
                </c:pt>
                <c:pt idx="634030">
                  <c:v>20</c:v>
                </c:pt>
                <c:pt idx="634031">
                  <c:v>20</c:v>
                </c:pt>
                <c:pt idx="634032">
                  <c:v>21</c:v>
                </c:pt>
                <c:pt idx="634033">
                  <c:v>20</c:v>
                </c:pt>
                <c:pt idx="634034">
                  <c:v>21</c:v>
                </c:pt>
                <c:pt idx="634035">
                  <c:v>20</c:v>
                </c:pt>
                <c:pt idx="634036">
                  <c:v>21</c:v>
                </c:pt>
                <c:pt idx="634037">
                  <c:v>20</c:v>
                </c:pt>
                <c:pt idx="634038">
                  <c:v>21</c:v>
                </c:pt>
                <c:pt idx="634039">
                  <c:v>21</c:v>
                </c:pt>
                <c:pt idx="634040">
                  <c:v>21</c:v>
                </c:pt>
                <c:pt idx="634041">
                  <c:v>19</c:v>
                </c:pt>
                <c:pt idx="634042">
                  <c:v>20</c:v>
                </c:pt>
                <c:pt idx="634043">
                  <c:v>19</c:v>
                </c:pt>
                <c:pt idx="634044">
                  <c:v>20</c:v>
                </c:pt>
                <c:pt idx="634045">
                  <c:v>19</c:v>
                </c:pt>
                <c:pt idx="634046">
                  <c:v>20</c:v>
                </c:pt>
                <c:pt idx="634047">
                  <c:v>19</c:v>
                </c:pt>
                <c:pt idx="634048">
                  <c:v>20</c:v>
                </c:pt>
                <c:pt idx="634049">
                  <c:v>20</c:v>
                </c:pt>
                <c:pt idx="634050">
                  <c:v>20</c:v>
                </c:pt>
                <c:pt idx="634051">
                  <c:v>20</c:v>
                </c:pt>
                <c:pt idx="634052">
                  <c:v>21</c:v>
                </c:pt>
                <c:pt idx="634053">
                  <c:v>20</c:v>
                </c:pt>
                <c:pt idx="634054">
                  <c:v>21</c:v>
                </c:pt>
                <c:pt idx="634055">
                  <c:v>21</c:v>
                </c:pt>
                <c:pt idx="634056">
                  <c:v>21</c:v>
                </c:pt>
                <c:pt idx="634057">
                  <c:v>20</c:v>
                </c:pt>
                <c:pt idx="634058">
                  <c:v>22</c:v>
                </c:pt>
                <c:pt idx="634059">
                  <c:v>19</c:v>
                </c:pt>
                <c:pt idx="634060">
                  <c:v>20</c:v>
                </c:pt>
                <c:pt idx="634061">
                  <c:v>19</c:v>
                </c:pt>
                <c:pt idx="634062">
                  <c:v>20</c:v>
                </c:pt>
                <c:pt idx="634063">
                  <c:v>19</c:v>
                </c:pt>
                <c:pt idx="634064">
                  <c:v>20</c:v>
                </c:pt>
                <c:pt idx="634065">
                  <c:v>19</c:v>
                </c:pt>
                <c:pt idx="634066">
                  <c:v>20</c:v>
                </c:pt>
                <c:pt idx="634067">
                  <c:v>19</c:v>
                </c:pt>
                <c:pt idx="634068">
                  <c:v>20</c:v>
                </c:pt>
                <c:pt idx="634069">
                  <c:v>21</c:v>
                </c:pt>
                <c:pt idx="634070">
                  <c:v>20</c:v>
                </c:pt>
                <c:pt idx="634071">
                  <c:v>20</c:v>
                </c:pt>
                <c:pt idx="634072">
                  <c:v>21</c:v>
                </c:pt>
                <c:pt idx="634073">
                  <c:v>20</c:v>
                </c:pt>
                <c:pt idx="634074">
                  <c:v>21</c:v>
                </c:pt>
                <c:pt idx="634075">
                  <c:v>20</c:v>
                </c:pt>
                <c:pt idx="634076">
                  <c:v>21</c:v>
                </c:pt>
                <c:pt idx="634077">
                  <c:v>20</c:v>
                </c:pt>
                <c:pt idx="634078">
                  <c:v>21</c:v>
                </c:pt>
                <c:pt idx="634079">
                  <c:v>21</c:v>
                </c:pt>
                <c:pt idx="634080">
                  <c:v>21</c:v>
                </c:pt>
                <c:pt idx="634081">
                  <c:v>19</c:v>
                </c:pt>
                <c:pt idx="634082">
                  <c:v>20</c:v>
                </c:pt>
                <c:pt idx="634083">
                  <c:v>19</c:v>
                </c:pt>
                <c:pt idx="634084">
                  <c:v>20</c:v>
                </c:pt>
                <c:pt idx="634085">
                  <c:v>19</c:v>
                </c:pt>
                <c:pt idx="634086">
                  <c:v>20</c:v>
                </c:pt>
                <c:pt idx="634087">
                  <c:v>19</c:v>
                </c:pt>
                <c:pt idx="634088">
                  <c:v>20</c:v>
                </c:pt>
                <c:pt idx="634089">
                  <c:v>20</c:v>
                </c:pt>
                <c:pt idx="634090">
                  <c:v>20</c:v>
                </c:pt>
                <c:pt idx="634091">
                  <c:v>20</c:v>
                </c:pt>
                <c:pt idx="634092">
                  <c:v>21</c:v>
                </c:pt>
                <c:pt idx="634093">
                  <c:v>20</c:v>
                </c:pt>
                <c:pt idx="634094">
                  <c:v>21</c:v>
                </c:pt>
                <c:pt idx="634095">
                  <c:v>20</c:v>
                </c:pt>
                <c:pt idx="634096">
                  <c:v>21</c:v>
                </c:pt>
                <c:pt idx="634097">
                  <c:v>20</c:v>
                </c:pt>
                <c:pt idx="634098">
                  <c:v>21</c:v>
                </c:pt>
                <c:pt idx="634099">
                  <c:v>21</c:v>
                </c:pt>
                <c:pt idx="634100">
                  <c:v>21</c:v>
                </c:pt>
                <c:pt idx="634101">
                  <c:v>19</c:v>
                </c:pt>
                <c:pt idx="634102">
                  <c:v>20</c:v>
                </c:pt>
                <c:pt idx="634103">
                  <c:v>19</c:v>
                </c:pt>
                <c:pt idx="634104">
                  <c:v>20</c:v>
                </c:pt>
                <c:pt idx="634105">
                  <c:v>19</c:v>
                </c:pt>
                <c:pt idx="634106">
                  <c:v>20</c:v>
                </c:pt>
                <c:pt idx="634107">
                  <c:v>19</c:v>
                </c:pt>
                <c:pt idx="634108">
                  <c:v>20</c:v>
                </c:pt>
                <c:pt idx="634109">
                  <c:v>20</c:v>
                </c:pt>
                <c:pt idx="634110">
                  <c:v>20</c:v>
                </c:pt>
                <c:pt idx="634111">
                  <c:v>20</c:v>
                </c:pt>
                <c:pt idx="634112">
                  <c:v>21</c:v>
                </c:pt>
                <c:pt idx="634113">
                  <c:v>20</c:v>
                </c:pt>
                <c:pt idx="634114">
                  <c:v>21</c:v>
                </c:pt>
                <c:pt idx="634115">
                  <c:v>20</c:v>
                </c:pt>
                <c:pt idx="634116">
                  <c:v>21</c:v>
                </c:pt>
                <c:pt idx="634117">
                  <c:v>20</c:v>
                </c:pt>
                <c:pt idx="634118">
                  <c:v>21</c:v>
                </c:pt>
                <c:pt idx="634119">
                  <c:v>21</c:v>
                </c:pt>
                <c:pt idx="634120">
                  <c:v>21</c:v>
                </c:pt>
                <c:pt idx="634121">
                  <c:v>19</c:v>
                </c:pt>
                <c:pt idx="634122">
                  <c:v>20</c:v>
                </c:pt>
                <c:pt idx="634123">
                  <c:v>19</c:v>
                </c:pt>
                <c:pt idx="634124">
                  <c:v>20</c:v>
                </c:pt>
                <c:pt idx="634125">
                  <c:v>19</c:v>
                </c:pt>
                <c:pt idx="634126">
                  <c:v>20</c:v>
                </c:pt>
                <c:pt idx="634127">
                  <c:v>19</c:v>
                </c:pt>
                <c:pt idx="634128">
                  <c:v>20</c:v>
                </c:pt>
                <c:pt idx="634129">
                  <c:v>20</c:v>
                </c:pt>
                <c:pt idx="634130">
                  <c:v>20</c:v>
                </c:pt>
                <c:pt idx="634131">
                  <c:v>20</c:v>
                </c:pt>
                <c:pt idx="634132">
                  <c:v>21</c:v>
                </c:pt>
                <c:pt idx="634133">
                  <c:v>20</c:v>
                </c:pt>
                <c:pt idx="634134">
                  <c:v>21</c:v>
                </c:pt>
                <c:pt idx="634135">
                  <c:v>20</c:v>
                </c:pt>
                <c:pt idx="634136">
                  <c:v>21</c:v>
                </c:pt>
                <c:pt idx="634137">
                  <c:v>20</c:v>
                </c:pt>
                <c:pt idx="634138">
                  <c:v>21</c:v>
                </c:pt>
                <c:pt idx="634139">
                  <c:v>21</c:v>
                </c:pt>
                <c:pt idx="634140">
                  <c:v>21</c:v>
                </c:pt>
                <c:pt idx="634141">
                  <c:v>19</c:v>
                </c:pt>
                <c:pt idx="634142">
                  <c:v>20</c:v>
                </c:pt>
                <c:pt idx="634143">
                  <c:v>20</c:v>
                </c:pt>
                <c:pt idx="634144">
                  <c:v>21</c:v>
                </c:pt>
                <c:pt idx="634145">
                  <c:v>20</c:v>
                </c:pt>
                <c:pt idx="634146">
                  <c:v>20</c:v>
                </c:pt>
                <c:pt idx="634147">
                  <c:v>19</c:v>
                </c:pt>
                <c:pt idx="634148">
                  <c:v>21</c:v>
                </c:pt>
                <c:pt idx="634149">
                  <c:v>21</c:v>
                </c:pt>
                <c:pt idx="634150">
                  <c:v>21</c:v>
                </c:pt>
                <c:pt idx="634151">
                  <c:v>20</c:v>
                </c:pt>
                <c:pt idx="634152">
                  <c:v>21</c:v>
                </c:pt>
                <c:pt idx="634153">
                  <c:v>21</c:v>
                </c:pt>
                <c:pt idx="634154">
                  <c:v>22</c:v>
                </c:pt>
                <c:pt idx="634155">
                  <c:v>21</c:v>
                </c:pt>
                <c:pt idx="634156">
                  <c:v>21</c:v>
                </c:pt>
                <c:pt idx="634157">
                  <c:v>20</c:v>
                </c:pt>
                <c:pt idx="634158">
                  <c:v>22</c:v>
                </c:pt>
                <c:pt idx="634159">
                  <c:v>22</c:v>
                </c:pt>
                <c:pt idx="634160">
                  <c:v>21</c:v>
                </c:pt>
                <c:pt idx="634161">
                  <c:v>21</c:v>
                </c:pt>
                <c:pt idx="634162">
                  <c:v>22</c:v>
                </c:pt>
                <c:pt idx="634163">
                  <c:v>21</c:v>
                </c:pt>
                <c:pt idx="634164">
                  <c:v>22</c:v>
                </c:pt>
                <c:pt idx="634165">
                  <c:v>22</c:v>
                </c:pt>
                <c:pt idx="634166">
                  <c:v>22</c:v>
                </c:pt>
                <c:pt idx="634167">
                  <c:v>21</c:v>
                </c:pt>
                <c:pt idx="634168">
                  <c:v>23</c:v>
                </c:pt>
                <c:pt idx="634169">
                  <c:v>21</c:v>
                </c:pt>
                <c:pt idx="634170">
                  <c:v>21</c:v>
                </c:pt>
                <c:pt idx="634171">
                  <c:v>19</c:v>
                </c:pt>
                <c:pt idx="634172">
                  <c:v>20</c:v>
                </c:pt>
                <c:pt idx="634173">
                  <c:v>20</c:v>
                </c:pt>
                <c:pt idx="634174">
                  <c:v>21</c:v>
                </c:pt>
                <c:pt idx="634175">
                  <c:v>20</c:v>
                </c:pt>
                <c:pt idx="634176">
                  <c:v>20</c:v>
                </c:pt>
                <c:pt idx="634177">
                  <c:v>20</c:v>
                </c:pt>
                <c:pt idx="634178">
                  <c:v>21</c:v>
                </c:pt>
                <c:pt idx="634179">
                  <c:v>20</c:v>
                </c:pt>
                <c:pt idx="634180">
                  <c:v>20</c:v>
                </c:pt>
                <c:pt idx="634181">
                  <c:v>20</c:v>
                </c:pt>
                <c:pt idx="634182">
                  <c:v>21</c:v>
                </c:pt>
                <c:pt idx="634183">
                  <c:v>21</c:v>
                </c:pt>
                <c:pt idx="634184">
                  <c:v>22</c:v>
                </c:pt>
                <c:pt idx="634185">
                  <c:v>21</c:v>
                </c:pt>
                <c:pt idx="634186">
                  <c:v>21</c:v>
                </c:pt>
                <c:pt idx="634187">
                  <c:v>21</c:v>
                </c:pt>
                <c:pt idx="634188">
                  <c:v>22</c:v>
                </c:pt>
                <c:pt idx="634189">
                  <c:v>19</c:v>
                </c:pt>
                <c:pt idx="634190">
                  <c:v>19</c:v>
                </c:pt>
                <c:pt idx="634191">
                  <c:v>19</c:v>
                </c:pt>
                <c:pt idx="634192">
                  <c:v>20</c:v>
                </c:pt>
                <c:pt idx="634193">
                  <c:v>20</c:v>
                </c:pt>
                <c:pt idx="634194">
                  <c:v>21</c:v>
                </c:pt>
                <c:pt idx="634195">
                  <c:v>20</c:v>
                </c:pt>
                <c:pt idx="634196">
                  <c:v>20</c:v>
                </c:pt>
                <c:pt idx="634197">
                  <c:v>20</c:v>
                </c:pt>
                <c:pt idx="634198">
                  <c:v>21</c:v>
                </c:pt>
                <c:pt idx="634199">
                  <c:v>20</c:v>
                </c:pt>
                <c:pt idx="634200">
                  <c:v>20</c:v>
                </c:pt>
                <c:pt idx="634201">
                  <c:v>21</c:v>
                </c:pt>
                <c:pt idx="634202">
                  <c:v>22</c:v>
                </c:pt>
                <c:pt idx="634203">
                  <c:v>20</c:v>
                </c:pt>
                <c:pt idx="634204">
                  <c:v>21</c:v>
                </c:pt>
                <c:pt idx="634205">
                  <c:v>21</c:v>
                </c:pt>
                <c:pt idx="634206">
                  <c:v>21</c:v>
                </c:pt>
                <c:pt idx="634207">
                  <c:v>21</c:v>
                </c:pt>
                <c:pt idx="634208">
                  <c:v>22</c:v>
                </c:pt>
                <c:pt idx="634209">
                  <c:v>20</c:v>
                </c:pt>
                <c:pt idx="634210">
                  <c:v>20</c:v>
                </c:pt>
                <c:pt idx="634211">
                  <c:v>19</c:v>
                </c:pt>
                <c:pt idx="634212">
                  <c:v>20</c:v>
                </c:pt>
                <c:pt idx="634213">
                  <c:v>20</c:v>
                </c:pt>
                <c:pt idx="634214">
                  <c:v>21</c:v>
                </c:pt>
                <c:pt idx="634215">
                  <c:v>20</c:v>
                </c:pt>
                <c:pt idx="634216">
                  <c:v>20</c:v>
                </c:pt>
                <c:pt idx="634217">
                  <c:v>20</c:v>
                </c:pt>
                <c:pt idx="634218">
                  <c:v>21</c:v>
                </c:pt>
                <c:pt idx="634219">
                  <c:v>20</c:v>
                </c:pt>
                <c:pt idx="634220">
                  <c:v>20</c:v>
                </c:pt>
                <c:pt idx="634221">
                  <c:v>19</c:v>
                </c:pt>
                <c:pt idx="634222">
                  <c:v>20</c:v>
                </c:pt>
                <c:pt idx="634223">
                  <c:v>20</c:v>
                </c:pt>
                <c:pt idx="634224">
                  <c:v>21</c:v>
                </c:pt>
                <c:pt idx="634225">
                  <c:v>20</c:v>
                </c:pt>
                <c:pt idx="634226">
                  <c:v>20</c:v>
                </c:pt>
                <c:pt idx="634227">
                  <c:v>20</c:v>
                </c:pt>
                <c:pt idx="634228">
                  <c:v>21</c:v>
                </c:pt>
                <c:pt idx="634229">
                  <c:v>21</c:v>
                </c:pt>
                <c:pt idx="634230">
                  <c:v>20</c:v>
                </c:pt>
                <c:pt idx="634231">
                  <c:v>20</c:v>
                </c:pt>
                <c:pt idx="634232">
                  <c:v>20</c:v>
                </c:pt>
                <c:pt idx="634233">
                  <c:v>20</c:v>
                </c:pt>
                <c:pt idx="634234">
                  <c:v>21</c:v>
                </c:pt>
                <c:pt idx="634235">
                  <c:v>20</c:v>
                </c:pt>
                <c:pt idx="634236">
                  <c:v>21</c:v>
                </c:pt>
                <c:pt idx="634237">
                  <c:v>20</c:v>
                </c:pt>
                <c:pt idx="634238">
                  <c:v>20</c:v>
                </c:pt>
                <c:pt idx="634239">
                  <c:v>21</c:v>
                </c:pt>
                <c:pt idx="634240">
                  <c:v>19</c:v>
                </c:pt>
                <c:pt idx="634241">
                  <c:v>20</c:v>
                </c:pt>
                <c:pt idx="634242">
                  <c:v>21</c:v>
                </c:pt>
                <c:pt idx="634243">
                  <c:v>20</c:v>
                </c:pt>
                <c:pt idx="634244">
                  <c:v>21</c:v>
                </c:pt>
                <c:pt idx="634245">
                  <c:v>21</c:v>
                </c:pt>
                <c:pt idx="634246">
                  <c:v>21</c:v>
                </c:pt>
                <c:pt idx="634247">
                  <c:v>21</c:v>
                </c:pt>
                <c:pt idx="634248">
                  <c:v>19</c:v>
                </c:pt>
                <c:pt idx="634249">
                  <c:v>20</c:v>
                </c:pt>
                <c:pt idx="634250">
                  <c:v>19</c:v>
                </c:pt>
                <c:pt idx="634251">
                  <c:v>19</c:v>
                </c:pt>
                <c:pt idx="634252">
                  <c:v>20</c:v>
                </c:pt>
                <c:pt idx="634253">
                  <c:v>19</c:v>
                </c:pt>
                <c:pt idx="634254">
                  <c:v>20</c:v>
                </c:pt>
                <c:pt idx="634255">
                  <c:v>19</c:v>
                </c:pt>
                <c:pt idx="634256">
                  <c:v>20</c:v>
                </c:pt>
                <c:pt idx="634257">
                  <c:v>19</c:v>
                </c:pt>
                <c:pt idx="634258">
                  <c:v>20</c:v>
                </c:pt>
                <c:pt idx="634259">
                  <c:v>21</c:v>
                </c:pt>
                <c:pt idx="634260">
                  <c:v>20</c:v>
                </c:pt>
                <c:pt idx="634261">
                  <c:v>20</c:v>
                </c:pt>
                <c:pt idx="634262">
                  <c:v>20</c:v>
                </c:pt>
                <c:pt idx="634263">
                  <c:v>19</c:v>
                </c:pt>
                <c:pt idx="634264">
                  <c:v>20</c:v>
                </c:pt>
                <c:pt idx="634265">
                  <c:v>20</c:v>
                </c:pt>
                <c:pt idx="634266">
                  <c:v>21</c:v>
                </c:pt>
                <c:pt idx="634267">
                  <c:v>20</c:v>
                </c:pt>
                <c:pt idx="634268">
                  <c:v>20</c:v>
                </c:pt>
                <c:pt idx="634269">
                  <c:v>21</c:v>
                </c:pt>
                <c:pt idx="634270">
                  <c:v>20</c:v>
                </c:pt>
                <c:pt idx="634271">
                  <c:v>19</c:v>
                </c:pt>
                <c:pt idx="634272">
                  <c:v>20</c:v>
                </c:pt>
                <c:pt idx="634273">
                  <c:v>20</c:v>
                </c:pt>
                <c:pt idx="634274">
                  <c:v>21</c:v>
                </c:pt>
                <c:pt idx="634275">
                  <c:v>21</c:v>
                </c:pt>
                <c:pt idx="634276">
                  <c:v>21</c:v>
                </c:pt>
                <c:pt idx="634277">
                  <c:v>21</c:v>
                </c:pt>
                <c:pt idx="634278">
                  <c:v>19</c:v>
                </c:pt>
                <c:pt idx="634279">
                  <c:v>20</c:v>
                </c:pt>
                <c:pt idx="634280">
                  <c:v>19</c:v>
                </c:pt>
                <c:pt idx="634281">
                  <c:v>19</c:v>
                </c:pt>
                <c:pt idx="634282">
                  <c:v>20</c:v>
                </c:pt>
                <c:pt idx="634283">
                  <c:v>19</c:v>
                </c:pt>
                <c:pt idx="634284">
                  <c:v>20</c:v>
                </c:pt>
                <c:pt idx="634285">
                  <c:v>20</c:v>
                </c:pt>
                <c:pt idx="634286">
                  <c:v>20</c:v>
                </c:pt>
                <c:pt idx="634287">
                  <c:v>20</c:v>
                </c:pt>
                <c:pt idx="634288">
                  <c:v>20</c:v>
                </c:pt>
                <c:pt idx="634289">
                  <c:v>21</c:v>
                </c:pt>
                <c:pt idx="634290">
                  <c:v>21</c:v>
                </c:pt>
                <c:pt idx="634291">
                  <c:v>20</c:v>
                </c:pt>
                <c:pt idx="634292">
                  <c:v>21</c:v>
                </c:pt>
                <c:pt idx="634293">
                  <c:v>19</c:v>
                </c:pt>
                <c:pt idx="634294">
                  <c:v>20</c:v>
                </c:pt>
                <c:pt idx="634295">
                  <c:v>20</c:v>
                </c:pt>
                <c:pt idx="634296">
                  <c:v>20</c:v>
                </c:pt>
                <c:pt idx="634297">
                  <c:v>20</c:v>
                </c:pt>
                <c:pt idx="634298">
                  <c:v>20</c:v>
                </c:pt>
                <c:pt idx="634299">
                  <c:v>21</c:v>
                </c:pt>
                <c:pt idx="634300">
                  <c:v>20</c:v>
                </c:pt>
                <c:pt idx="634301">
                  <c:v>20</c:v>
                </c:pt>
                <c:pt idx="634302">
                  <c:v>21</c:v>
                </c:pt>
                <c:pt idx="634303">
                  <c:v>20</c:v>
                </c:pt>
                <c:pt idx="634304">
                  <c:v>21</c:v>
                </c:pt>
                <c:pt idx="634305">
                  <c:v>19</c:v>
                </c:pt>
                <c:pt idx="634306">
                  <c:v>19</c:v>
                </c:pt>
                <c:pt idx="634307">
                  <c:v>19</c:v>
                </c:pt>
                <c:pt idx="634308">
                  <c:v>19</c:v>
                </c:pt>
                <c:pt idx="634309">
                  <c:v>20</c:v>
                </c:pt>
                <c:pt idx="634310">
                  <c:v>20</c:v>
                </c:pt>
                <c:pt idx="634311">
                  <c:v>19</c:v>
                </c:pt>
                <c:pt idx="634312">
                  <c:v>20</c:v>
                </c:pt>
                <c:pt idx="634313">
                  <c:v>20</c:v>
                </c:pt>
                <c:pt idx="634314">
                  <c:v>21</c:v>
                </c:pt>
                <c:pt idx="634315">
                  <c:v>20</c:v>
                </c:pt>
                <c:pt idx="634316">
                  <c:v>20</c:v>
                </c:pt>
                <c:pt idx="634317">
                  <c:v>20</c:v>
                </c:pt>
                <c:pt idx="634318">
                  <c:v>21</c:v>
                </c:pt>
                <c:pt idx="634319">
                  <c:v>20</c:v>
                </c:pt>
                <c:pt idx="634320">
                  <c:v>19</c:v>
                </c:pt>
                <c:pt idx="634321">
                  <c:v>19</c:v>
                </c:pt>
                <c:pt idx="634322">
                  <c:v>20</c:v>
                </c:pt>
                <c:pt idx="634323">
                  <c:v>20</c:v>
                </c:pt>
                <c:pt idx="634324">
                  <c:v>21</c:v>
                </c:pt>
                <c:pt idx="634325">
                  <c:v>20</c:v>
                </c:pt>
                <c:pt idx="634326">
                  <c:v>20</c:v>
                </c:pt>
                <c:pt idx="634327">
                  <c:v>19</c:v>
                </c:pt>
                <c:pt idx="634328">
                  <c:v>21</c:v>
                </c:pt>
                <c:pt idx="634329">
                  <c:v>21</c:v>
                </c:pt>
                <c:pt idx="634330">
                  <c:v>20</c:v>
                </c:pt>
                <c:pt idx="634331">
                  <c:v>19</c:v>
                </c:pt>
                <c:pt idx="634332">
                  <c:v>20</c:v>
                </c:pt>
                <c:pt idx="634333">
                  <c:v>19</c:v>
                </c:pt>
                <c:pt idx="634334">
                  <c:v>20</c:v>
                </c:pt>
                <c:pt idx="634335">
                  <c:v>20</c:v>
                </c:pt>
                <c:pt idx="634336">
                  <c:v>20</c:v>
                </c:pt>
                <c:pt idx="634337">
                  <c:v>20</c:v>
                </c:pt>
                <c:pt idx="634338">
                  <c:v>19</c:v>
                </c:pt>
                <c:pt idx="634339">
                  <c:v>20</c:v>
                </c:pt>
                <c:pt idx="634340">
                  <c:v>19</c:v>
                </c:pt>
                <c:pt idx="634341">
                  <c:v>19</c:v>
                </c:pt>
                <c:pt idx="634342">
                  <c:v>20</c:v>
                </c:pt>
                <c:pt idx="634343">
                  <c:v>19</c:v>
                </c:pt>
                <c:pt idx="634344">
                  <c:v>20</c:v>
                </c:pt>
                <c:pt idx="634345">
                  <c:v>19</c:v>
                </c:pt>
                <c:pt idx="634346">
                  <c:v>20</c:v>
                </c:pt>
                <c:pt idx="634347">
                  <c:v>19</c:v>
                </c:pt>
                <c:pt idx="634348">
                  <c:v>20</c:v>
                </c:pt>
                <c:pt idx="634349">
                  <c:v>21</c:v>
                </c:pt>
                <c:pt idx="634350">
                  <c:v>20</c:v>
                </c:pt>
                <c:pt idx="634351">
                  <c:v>19</c:v>
                </c:pt>
                <c:pt idx="634352">
                  <c:v>20</c:v>
                </c:pt>
                <c:pt idx="634353">
                  <c:v>19</c:v>
                </c:pt>
                <c:pt idx="634354">
                  <c:v>20</c:v>
                </c:pt>
                <c:pt idx="634355">
                  <c:v>20</c:v>
                </c:pt>
                <c:pt idx="634356">
                  <c:v>20</c:v>
                </c:pt>
                <c:pt idx="634357">
                  <c:v>20</c:v>
                </c:pt>
                <c:pt idx="634358">
                  <c:v>20</c:v>
                </c:pt>
                <c:pt idx="634359">
                  <c:v>21</c:v>
                </c:pt>
                <c:pt idx="634360">
                  <c:v>19</c:v>
                </c:pt>
                <c:pt idx="634361">
                  <c:v>19</c:v>
                </c:pt>
                <c:pt idx="634362">
                  <c:v>20</c:v>
                </c:pt>
                <c:pt idx="634363">
                  <c:v>19</c:v>
                </c:pt>
                <c:pt idx="634364">
                  <c:v>20</c:v>
                </c:pt>
                <c:pt idx="634365">
                  <c:v>19</c:v>
                </c:pt>
                <c:pt idx="634366">
                  <c:v>19</c:v>
                </c:pt>
                <c:pt idx="634367">
                  <c:v>19</c:v>
                </c:pt>
                <c:pt idx="634368">
                  <c:v>19</c:v>
                </c:pt>
                <c:pt idx="634369">
                  <c:v>20</c:v>
                </c:pt>
                <c:pt idx="634370">
                  <c:v>20</c:v>
                </c:pt>
                <c:pt idx="634371">
                  <c:v>19</c:v>
                </c:pt>
                <c:pt idx="634372">
                  <c:v>20</c:v>
                </c:pt>
                <c:pt idx="634373">
                  <c:v>19</c:v>
                </c:pt>
                <c:pt idx="634374">
                  <c:v>20</c:v>
                </c:pt>
                <c:pt idx="634375">
                  <c:v>20</c:v>
                </c:pt>
                <c:pt idx="634376">
                  <c:v>20</c:v>
                </c:pt>
                <c:pt idx="634377">
                  <c:v>20</c:v>
                </c:pt>
                <c:pt idx="634378">
                  <c:v>19</c:v>
                </c:pt>
                <c:pt idx="634379">
                  <c:v>20</c:v>
                </c:pt>
                <c:pt idx="634380">
                  <c:v>19</c:v>
                </c:pt>
                <c:pt idx="634381">
                  <c:v>19</c:v>
                </c:pt>
                <c:pt idx="634382">
                  <c:v>20</c:v>
                </c:pt>
                <c:pt idx="634383">
                  <c:v>19</c:v>
                </c:pt>
                <c:pt idx="634384">
                  <c:v>20</c:v>
                </c:pt>
                <c:pt idx="634385">
                  <c:v>19</c:v>
                </c:pt>
                <c:pt idx="634386">
                  <c:v>20</c:v>
                </c:pt>
                <c:pt idx="634387">
                  <c:v>19</c:v>
                </c:pt>
                <c:pt idx="634388">
                  <c:v>20</c:v>
                </c:pt>
                <c:pt idx="634389">
                  <c:v>21</c:v>
                </c:pt>
                <c:pt idx="634390">
                  <c:v>20</c:v>
                </c:pt>
                <c:pt idx="634391">
                  <c:v>19</c:v>
                </c:pt>
                <c:pt idx="634392">
                  <c:v>20</c:v>
                </c:pt>
                <c:pt idx="634393">
                  <c:v>19</c:v>
                </c:pt>
                <c:pt idx="634394">
                  <c:v>20</c:v>
                </c:pt>
                <c:pt idx="634395">
                  <c:v>20</c:v>
                </c:pt>
                <c:pt idx="634396">
                  <c:v>20</c:v>
                </c:pt>
                <c:pt idx="634397">
                  <c:v>20</c:v>
                </c:pt>
                <c:pt idx="634398">
                  <c:v>20</c:v>
                </c:pt>
                <c:pt idx="634399">
                  <c:v>21</c:v>
                </c:pt>
                <c:pt idx="634400">
                  <c:v>19</c:v>
                </c:pt>
                <c:pt idx="634401">
                  <c:v>19</c:v>
                </c:pt>
                <c:pt idx="634402">
                  <c:v>20</c:v>
                </c:pt>
                <c:pt idx="634403">
                  <c:v>19</c:v>
                </c:pt>
                <c:pt idx="634404">
                  <c:v>20</c:v>
                </c:pt>
                <c:pt idx="634405">
                  <c:v>19</c:v>
                </c:pt>
                <c:pt idx="634406">
                  <c:v>19</c:v>
                </c:pt>
                <c:pt idx="634407">
                  <c:v>19</c:v>
                </c:pt>
                <c:pt idx="634408">
                  <c:v>19</c:v>
                </c:pt>
                <c:pt idx="634409">
                  <c:v>20</c:v>
                </c:pt>
                <c:pt idx="634410">
                  <c:v>20</c:v>
                </c:pt>
                <c:pt idx="634411">
                  <c:v>19</c:v>
                </c:pt>
                <c:pt idx="634412">
                  <c:v>20</c:v>
                </c:pt>
                <c:pt idx="634413">
                  <c:v>19</c:v>
                </c:pt>
                <c:pt idx="634414">
                  <c:v>20</c:v>
                </c:pt>
                <c:pt idx="634415">
                  <c:v>20</c:v>
                </c:pt>
                <c:pt idx="634416">
                  <c:v>20</c:v>
                </c:pt>
                <c:pt idx="634417">
                  <c:v>20</c:v>
                </c:pt>
                <c:pt idx="634418">
                  <c:v>19</c:v>
                </c:pt>
                <c:pt idx="634419">
                  <c:v>20</c:v>
                </c:pt>
                <c:pt idx="634420">
                  <c:v>19</c:v>
                </c:pt>
                <c:pt idx="634421">
                  <c:v>19</c:v>
                </c:pt>
                <c:pt idx="634422">
                  <c:v>20</c:v>
                </c:pt>
                <c:pt idx="634423">
                  <c:v>19</c:v>
                </c:pt>
                <c:pt idx="634424">
                  <c:v>20</c:v>
                </c:pt>
                <c:pt idx="634425">
                  <c:v>19</c:v>
                </c:pt>
                <c:pt idx="634426">
                  <c:v>20</c:v>
                </c:pt>
                <c:pt idx="634427">
                  <c:v>19</c:v>
                </c:pt>
                <c:pt idx="634428">
                  <c:v>20</c:v>
                </c:pt>
                <c:pt idx="634429">
                  <c:v>21</c:v>
                </c:pt>
                <c:pt idx="634430">
                  <c:v>20</c:v>
                </c:pt>
                <c:pt idx="634431">
                  <c:v>19</c:v>
                </c:pt>
                <c:pt idx="634432">
                  <c:v>20</c:v>
                </c:pt>
                <c:pt idx="634433">
                  <c:v>19</c:v>
                </c:pt>
                <c:pt idx="634434">
                  <c:v>20</c:v>
                </c:pt>
                <c:pt idx="634435">
                  <c:v>20</c:v>
                </c:pt>
                <c:pt idx="634436">
                  <c:v>20</c:v>
                </c:pt>
                <c:pt idx="634437">
                  <c:v>20</c:v>
                </c:pt>
                <c:pt idx="634438">
                  <c:v>20</c:v>
                </c:pt>
                <c:pt idx="634439">
                  <c:v>21</c:v>
                </c:pt>
                <c:pt idx="634440">
                  <c:v>19</c:v>
                </c:pt>
                <c:pt idx="634441">
                  <c:v>19</c:v>
                </c:pt>
                <c:pt idx="634442">
                  <c:v>20</c:v>
                </c:pt>
                <c:pt idx="634443">
                  <c:v>19</c:v>
                </c:pt>
                <c:pt idx="634444">
                  <c:v>20</c:v>
                </c:pt>
                <c:pt idx="634445">
                  <c:v>19</c:v>
                </c:pt>
                <c:pt idx="634446">
                  <c:v>19</c:v>
                </c:pt>
                <c:pt idx="634447">
                  <c:v>19</c:v>
                </c:pt>
                <c:pt idx="634448">
                  <c:v>19</c:v>
                </c:pt>
                <c:pt idx="634449">
                  <c:v>20</c:v>
                </c:pt>
                <c:pt idx="634450">
                  <c:v>20</c:v>
                </c:pt>
                <c:pt idx="634451">
                  <c:v>21</c:v>
                </c:pt>
                <c:pt idx="634452">
                  <c:v>20</c:v>
                </c:pt>
                <c:pt idx="634453">
                  <c:v>19</c:v>
                </c:pt>
                <c:pt idx="634454">
                  <c:v>20</c:v>
                </c:pt>
                <c:pt idx="634455">
                  <c:v>20</c:v>
                </c:pt>
                <c:pt idx="634456">
                  <c:v>21</c:v>
                </c:pt>
                <c:pt idx="634457">
                  <c:v>20</c:v>
                </c:pt>
                <c:pt idx="634458">
                  <c:v>19</c:v>
                </c:pt>
                <c:pt idx="634459">
                  <c:v>20</c:v>
                </c:pt>
                <c:pt idx="634460">
                  <c:v>19</c:v>
                </c:pt>
                <c:pt idx="634461">
                  <c:v>19</c:v>
                </c:pt>
                <c:pt idx="634462">
                  <c:v>20</c:v>
                </c:pt>
                <c:pt idx="634463">
                  <c:v>19</c:v>
                </c:pt>
                <c:pt idx="634464">
                  <c:v>20</c:v>
                </c:pt>
                <c:pt idx="634465">
                  <c:v>19</c:v>
                </c:pt>
                <c:pt idx="634466">
                  <c:v>20</c:v>
                </c:pt>
                <c:pt idx="634467">
                  <c:v>19</c:v>
                </c:pt>
                <c:pt idx="634468">
                  <c:v>20</c:v>
                </c:pt>
                <c:pt idx="634469">
                  <c:v>21</c:v>
                </c:pt>
                <c:pt idx="634470">
                  <c:v>20</c:v>
                </c:pt>
                <c:pt idx="634471">
                  <c:v>21</c:v>
                </c:pt>
                <c:pt idx="634472">
                  <c:v>22</c:v>
                </c:pt>
                <c:pt idx="634473">
                  <c:v>20</c:v>
                </c:pt>
                <c:pt idx="634474">
                  <c:v>21</c:v>
                </c:pt>
                <c:pt idx="634475">
                  <c:v>21</c:v>
                </c:pt>
                <c:pt idx="634476">
                  <c:v>21</c:v>
                </c:pt>
                <c:pt idx="634477">
                  <c:v>21</c:v>
                </c:pt>
                <c:pt idx="634478">
                  <c:v>19</c:v>
                </c:pt>
                <c:pt idx="634479">
                  <c:v>20</c:v>
                </c:pt>
                <c:pt idx="634480">
                  <c:v>19</c:v>
                </c:pt>
                <c:pt idx="634481">
                  <c:v>20</c:v>
                </c:pt>
                <c:pt idx="634482">
                  <c:v>19</c:v>
                </c:pt>
                <c:pt idx="634483">
                  <c:v>19</c:v>
                </c:pt>
                <c:pt idx="634484">
                  <c:v>20</c:v>
                </c:pt>
                <c:pt idx="634485">
                  <c:v>21</c:v>
                </c:pt>
                <c:pt idx="634486">
                  <c:v>19</c:v>
                </c:pt>
                <c:pt idx="634487">
                  <c:v>19</c:v>
                </c:pt>
                <c:pt idx="634488">
                  <c:v>19</c:v>
                </c:pt>
                <c:pt idx="634489">
                  <c:v>20</c:v>
                </c:pt>
                <c:pt idx="634490">
                  <c:v>20</c:v>
                </c:pt>
                <c:pt idx="634491">
                  <c:v>20</c:v>
                </c:pt>
                <c:pt idx="634492">
                  <c:v>21</c:v>
                </c:pt>
                <c:pt idx="634493">
                  <c:v>20</c:v>
                </c:pt>
                <c:pt idx="634494">
                  <c:v>21</c:v>
                </c:pt>
                <c:pt idx="634495">
                  <c:v>21</c:v>
                </c:pt>
                <c:pt idx="634496">
                  <c:v>21</c:v>
                </c:pt>
                <c:pt idx="634497">
                  <c:v>20</c:v>
                </c:pt>
                <c:pt idx="634498">
                  <c:v>22</c:v>
                </c:pt>
                <c:pt idx="634499">
                  <c:v>20</c:v>
                </c:pt>
                <c:pt idx="634500">
                  <c:v>21</c:v>
                </c:pt>
                <c:pt idx="634501">
                  <c:v>21</c:v>
                </c:pt>
                <c:pt idx="634502">
                  <c:v>22</c:v>
                </c:pt>
                <c:pt idx="634503">
                  <c:v>20</c:v>
                </c:pt>
                <c:pt idx="634504">
                  <c:v>21</c:v>
                </c:pt>
                <c:pt idx="634505">
                  <c:v>21</c:v>
                </c:pt>
                <c:pt idx="634506">
                  <c:v>21</c:v>
                </c:pt>
                <c:pt idx="634507">
                  <c:v>21</c:v>
                </c:pt>
                <c:pt idx="634508">
                  <c:v>22</c:v>
                </c:pt>
                <c:pt idx="634509">
                  <c:v>21</c:v>
                </c:pt>
                <c:pt idx="634510">
                  <c:v>22</c:v>
                </c:pt>
                <c:pt idx="634511">
                  <c:v>20</c:v>
                </c:pt>
                <c:pt idx="634512">
                  <c:v>21</c:v>
                </c:pt>
                <c:pt idx="634513">
                  <c:v>21</c:v>
                </c:pt>
                <c:pt idx="634514">
                  <c:v>22</c:v>
                </c:pt>
                <c:pt idx="634515">
                  <c:v>22</c:v>
                </c:pt>
                <c:pt idx="634516">
                  <c:v>22</c:v>
                </c:pt>
                <c:pt idx="634517">
                  <c:v>21</c:v>
                </c:pt>
                <c:pt idx="634518">
                  <c:v>23</c:v>
                </c:pt>
                <c:pt idx="634519">
                  <c:v>19</c:v>
                </c:pt>
                <c:pt idx="634520">
                  <c:v>20</c:v>
                </c:pt>
                <c:pt idx="634521">
                  <c:v>19</c:v>
                </c:pt>
                <c:pt idx="634522">
                  <c:v>20</c:v>
                </c:pt>
                <c:pt idx="634523">
                  <c:v>19</c:v>
                </c:pt>
                <c:pt idx="634524">
                  <c:v>20</c:v>
                </c:pt>
                <c:pt idx="634525">
                  <c:v>19</c:v>
                </c:pt>
                <c:pt idx="634526">
                  <c:v>20</c:v>
                </c:pt>
                <c:pt idx="634527">
                  <c:v>19</c:v>
                </c:pt>
                <c:pt idx="634528">
                  <c:v>20</c:v>
                </c:pt>
                <c:pt idx="634529">
                  <c:v>21</c:v>
                </c:pt>
                <c:pt idx="634530">
                  <c:v>20</c:v>
                </c:pt>
                <c:pt idx="634531">
                  <c:v>19</c:v>
                </c:pt>
                <c:pt idx="634532">
                  <c:v>20</c:v>
                </c:pt>
                <c:pt idx="634533">
                  <c:v>19</c:v>
                </c:pt>
                <c:pt idx="634534">
                  <c:v>20</c:v>
                </c:pt>
                <c:pt idx="634535">
                  <c:v>20</c:v>
                </c:pt>
                <c:pt idx="634536">
                  <c:v>20</c:v>
                </c:pt>
                <c:pt idx="634537">
                  <c:v>20</c:v>
                </c:pt>
                <c:pt idx="634538">
                  <c:v>21</c:v>
                </c:pt>
                <c:pt idx="634539">
                  <c:v>20</c:v>
                </c:pt>
                <c:pt idx="634540">
                  <c:v>21</c:v>
                </c:pt>
                <c:pt idx="634541">
                  <c:v>20</c:v>
                </c:pt>
                <c:pt idx="634542">
                  <c:v>21</c:v>
                </c:pt>
                <c:pt idx="634543">
                  <c:v>21</c:v>
                </c:pt>
                <c:pt idx="634544">
                  <c:v>22</c:v>
                </c:pt>
                <c:pt idx="634545">
                  <c:v>21</c:v>
                </c:pt>
                <c:pt idx="634546">
                  <c:v>21</c:v>
                </c:pt>
                <c:pt idx="634547">
                  <c:v>21</c:v>
                </c:pt>
                <c:pt idx="634548">
                  <c:v>22</c:v>
                </c:pt>
                <c:pt idx="634549">
                  <c:v>20</c:v>
                </c:pt>
                <c:pt idx="634550">
                  <c:v>20</c:v>
                </c:pt>
                <c:pt idx="634551">
                  <c:v>19</c:v>
                </c:pt>
                <c:pt idx="634552">
                  <c:v>20</c:v>
                </c:pt>
                <c:pt idx="634553">
                  <c:v>20</c:v>
                </c:pt>
                <c:pt idx="634554">
                  <c:v>21</c:v>
                </c:pt>
                <c:pt idx="634555">
                  <c:v>20</c:v>
                </c:pt>
                <c:pt idx="634556">
                  <c:v>20</c:v>
                </c:pt>
                <c:pt idx="634557">
                  <c:v>20</c:v>
                </c:pt>
                <c:pt idx="634558">
                  <c:v>21</c:v>
                </c:pt>
                <c:pt idx="634559">
                  <c:v>21</c:v>
                </c:pt>
                <c:pt idx="634560">
                  <c:v>21</c:v>
                </c:pt>
                <c:pt idx="634561">
                  <c:v>20</c:v>
                </c:pt>
                <c:pt idx="634562">
                  <c:v>21</c:v>
                </c:pt>
                <c:pt idx="634563">
                  <c:v>21</c:v>
                </c:pt>
                <c:pt idx="634564">
                  <c:v>22</c:v>
                </c:pt>
                <c:pt idx="634565">
                  <c:v>22</c:v>
                </c:pt>
                <c:pt idx="634566">
                  <c:v>22</c:v>
                </c:pt>
                <c:pt idx="634567">
                  <c:v>21</c:v>
                </c:pt>
                <c:pt idx="634568">
                  <c:v>23</c:v>
                </c:pt>
                <c:pt idx="634569">
                  <c:v>19</c:v>
                </c:pt>
                <c:pt idx="634570">
                  <c:v>20</c:v>
                </c:pt>
                <c:pt idx="634571">
                  <c:v>19</c:v>
                </c:pt>
                <c:pt idx="634572">
                  <c:v>20</c:v>
                </c:pt>
                <c:pt idx="634573">
                  <c:v>19</c:v>
                </c:pt>
                <c:pt idx="634574">
                  <c:v>20</c:v>
                </c:pt>
                <c:pt idx="634575">
                  <c:v>20</c:v>
                </c:pt>
                <c:pt idx="634576">
                  <c:v>20</c:v>
                </c:pt>
                <c:pt idx="634577">
                  <c:v>20</c:v>
                </c:pt>
                <c:pt idx="634578">
                  <c:v>19</c:v>
                </c:pt>
                <c:pt idx="634579">
                  <c:v>20</c:v>
                </c:pt>
                <c:pt idx="634580">
                  <c:v>19</c:v>
                </c:pt>
                <c:pt idx="634581">
                  <c:v>19</c:v>
                </c:pt>
                <c:pt idx="634582">
                  <c:v>20</c:v>
                </c:pt>
                <c:pt idx="634583">
                  <c:v>20</c:v>
                </c:pt>
                <c:pt idx="634584">
                  <c:v>21</c:v>
                </c:pt>
                <c:pt idx="634585">
                  <c:v>21</c:v>
                </c:pt>
                <c:pt idx="634586">
                  <c:v>21</c:v>
                </c:pt>
                <c:pt idx="634587">
                  <c:v>20</c:v>
                </c:pt>
                <c:pt idx="634588">
                  <c:v>22</c:v>
                </c:pt>
                <c:pt idx="634589">
                  <c:v>20</c:v>
                </c:pt>
                <c:pt idx="634590">
                  <c:v>21</c:v>
                </c:pt>
                <c:pt idx="634591">
                  <c:v>21</c:v>
                </c:pt>
                <c:pt idx="634592">
                  <c:v>21</c:v>
                </c:pt>
                <c:pt idx="634593">
                  <c:v>21</c:v>
                </c:pt>
                <c:pt idx="634594">
                  <c:v>21</c:v>
                </c:pt>
                <c:pt idx="634595">
                  <c:v>22</c:v>
                </c:pt>
                <c:pt idx="634596">
                  <c:v>21</c:v>
                </c:pt>
                <c:pt idx="634597">
                  <c:v>21</c:v>
                </c:pt>
                <c:pt idx="634598">
                  <c:v>22</c:v>
                </c:pt>
                <c:pt idx="634599">
                  <c:v>21</c:v>
                </c:pt>
                <c:pt idx="634600">
                  <c:v>20</c:v>
                </c:pt>
                <c:pt idx="634601">
                  <c:v>21</c:v>
                </c:pt>
                <c:pt idx="634602">
                  <c:v>21</c:v>
                </c:pt>
                <c:pt idx="634603">
                  <c:v>21</c:v>
                </c:pt>
                <c:pt idx="634604">
                  <c:v>22</c:v>
                </c:pt>
                <c:pt idx="634605">
                  <c:v>20</c:v>
                </c:pt>
                <c:pt idx="634606">
                  <c:v>21</c:v>
                </c:pt>
                <c:pt idx="634607">
                  <c:v>20</c:v>
                </c:pt>
                <c:pt idx="634608">
                  <c:v>21</c:v>
                </c:pt>
                <c:pt idx="634609">
                  <c:v>22</c:v>
                </c:pt>
                <c:pt idx="634610">
                  <c:v>21</c:v>
                </c:pt>
                <c:pt idx="634611">
                  <c:v>21</c:v>
                </c:pt>
                <c:pt idx="634612">
                  <c:v>22</c:v>
                </c:pt>
                <c:pt idx="634613">
                  <c:v>19</c:v>
                </c:pt>
                <c:pt idx="634614">
                  <c:v>20</c:v>
                </c:pt>
                <c:pt idx="634615">
                  <c:v>20</c:v>
                </c:pt>
                <c:pt idx="634616">
                  <c:v>20</c:v>
                </c:pt>
                <c:pt idx="634617">
                  <c:v>20</c:v>
                </c:pt>
                <c:pt idx="634618">
                  <c:v>20</c:v>
                </c:pt>
                <c:pt idx="634619">
                  <c:v>21</c:v>
                </c:pt>
                <c:pt idx="634620">
                  <c:v>19</c:v>
                </c:pt>
                <c:pt idx="634621">
                  <c:v>21</c:v>
                </c:pt>
                <c:pt idx="634622">
                  <c:v>20</c:v>
                </c:pt>
                <c:pt idx="634623">
                  <c:v>20</c:v>
                </c:pt>
                <c:pt idx="634624">
                  <c:v>20</c:v>
                </c:pt>
                <c:pt idx="634625">
                  <c:v>21</c:v>
                </c:pt>
                <c:pt idx="634626">
                  <c:v>21</c:v>
                </c:pt>
                <c:pt idx="634627">
                  <c:v>20</c:v>
                </c:pt>
                <c:pt idx="634628">
                  <c:v>21</c:v>
                </c:pt>
                <c:pt idx="634629">
                  <c:v>22</c:v>
                </c:pt>
                <c:pt idx="634630">
                  <c:v>21</c:v>
                </c:pt>
                <c:pt idx="634631">
                  <c:v>21</c:v>
                </c:pt>
                <c:pt idx="634632">
                  <c:v>21</c:v>
                </c:pt>
                <c:pt idx="634633">
                  <c:v>21</c:v>
                </c:pt>
                <c:pt idx="634634">
                  <c:v>22</c:v>
                </c:pt>
                <c:pt idx="634635">
                  <c:v>21</c:v>
                </c:pt>
                <c:pt idx="634636">
                  <c:v>22</c:v>
                </c:pt>
                <c:pt idx="634637">
                  <c:v>21</c:v>
                </c:pt>
                <c:pt idx="634638">
                  <c:v>20</c:v>
                </c:pt>
                <c:pt idx="634639">
                  <c:v>21</c:v>
                </c:pt>
                <c:pt idx="634640">
                  <c:v>20</c:v>
                </c:pt>
                <c:pt idx="634641">
                  <c:v>20</c:v>
                </c:pt>
                <c:pt idx="634642">
                  <c:v>21</c:v>
                </c:pt>
                <c:pt idx="634643">
                  <c:v>20</c:v>
                </c:pt>
                <c:pt idx="634644">
                  <c:v>21</c:v>
                </c:pt>
                <c:pt idx="634645">
                  <c:v>20</c:v>
                </c:pt>
                <c:pt idx="634646">
                  <c:v>21</c:v>
                </c:pt>
                <c:pt idx="634647">
                  <c:v>20</c:v>
                </c:pt>
                <c:pt idx="634648">
                  <c:v>21</c:v>
                </c:pt>
                <c:pt idx="634649">
                  <c:v>22</c:v>
                </c:pt>
                <c:pt idx="634650">
                  <c:v>21</c:v>
                </c:pt>
                <c:pt idx="634651">
                  <c:v>20</c:v>
                </c:pt>
                <c:pt idx="634652">
                  <c:v>21</c:v>
                </c:pt>
                <c:pt idx="634653">
                  <c:v>21</c:v>
                </c:pt>
                <c:pt idx="634654">
                  <c:v>22</c:v>
                </c:pt>
                <c:pt idx="634655">
                  <c:v>22</c:v>
                </c:pt>
                <c:pt idx="634656">
                  <c:v>22</c:v>
                </c:pt>
                <c:pt idx="634657">
                  <c:v>22</c:v>
                </c:pt>
                <c:pt idx="634658">
                  <c:v>22</c:v>
                </c:pt>
                <c:pt idx="634659">
                  <c:v>23</c:v>
                </c:pt>
                <c:pt idx="634660">
                  <c:v>21</c:v>
                </c:pt>
                <c:pt idx="634661">
                  <c:v>21</c:v>
                </c:pt>
                <c:pt idx="634662">
                  <c:v>22</c:v>
                </c:pt>
                <c:pt idx="634663">
                  <c:v>21</c:v>
                </c:pt>
                <c:pt idx="634664">
                  <c:v>22</c:v>
                </c:pt>
                <c:pt idx="634665">
                  <c:v>19</c:v>
                </c:pt>
                <c:pt idx="634666">
                  <c:v>19</c:v>
                </c:pt>
                <c:pt idx="634667">
                  <c:v>19</c:v>
                </c:pt>
                <c:pt idx="634668">
                  <c:v>19</c:v>
                </c:pt>
                <c:pt idx="634669">
                  <c:v>20</c:v>
                </c:pt>
                <c:pt idx="634670">
                  <c:v>20</c:v>
                </c:pt>
                <c:pt idx="634671">
                  <c:v>19</c:v>
                </c:pt>
                <c:pt idx="634672">
                  <c:v>20</c:v>
                </c:pt>
                <c:pt idx="634673">
                  <c:v>20</c:v>
                </c:pt>
                <c:pt idx="634674">
                  <c:v>21</c:v>
                </c:pt>
                <c:pt idx="634675">
                  <c:v>20</c:v>
                </c:pt>
                <c:pt idx="634676">
                  <c:v>20</c:v>
                </c:pt>
                <c:pt idx="634677">
                  <c:v>20</c:v>
                </c:pt>
                <c:pt idx="634678">
                  <c:v>21</c:v>
                </c:pt>
                <c:pt idx="634679">
                  <c:v>20</c:v>
                </c:pt>
                <c:pt idx="634680">
                  <c:v>19</c:v>
                </c:pt>
                <c:pt idx="634681">
                  <c:v>19</c:v>
                </c:pt>
                <c:pt idx="634682">
                  <c:v>20</c:v>
                </c:pt>
                <c:pt idx="634683">
                  <c:v>20</c:v>
                </c:pt>
                <c:pt idx="634684">
                  <c:v>21</c:v>
                </c:pt>
                <c:pt idx="634685">
                  <c:v>20</c:v>
                </c:pt>
                <c:pt idx="634686">
                  <c:v>20</c:v>
                </c:pt>
                <c:pt idx="634687">
                  <c:v>20</c:v>
                </c:pt>
                <c:pt idx="634688">
                  <c:v>21</c:v>
                </c:pt>
                <c:pt idx="634689">
                  <c:v>20</c:v>
                </c:pt>
                <c:pt idx="634690">
                  <c:v>20</c:v>
                </c:pt>
                <c:pt idx="634691">
                  <c:v>20</c:v>
                </c:pt>
                <c:pt idx="634692">
                  <c:v>21</c:v>
                </c:pt>
                <c:pt idx="634693">
                  <c:v>20</c:v>
                </c:pt>
                <c:pt idx="634694">
                  <c:v>21</c:v>
                </c:pt>
                <c:pt idx="634695">
                  <c:v>20</c:v>
                </c:pt>
                <c:pt idx="634696">
                  <c:v>21</c:v>
                </c:pt>
                <c:pt idx="634697">
                  <c:v>20</c:v>
                </c:pt>
                <c:pt idx="634698">
                  <c:v>21</c:v>
                </c:pt>
                <c:pt idx="634699">
                  <c:v>22</c:v>
                </c:pt>
                <c:pt idx="634700">
                  <c:v>21</c:v>
                </c:pt>
                <c:pt idx="634701">
                  <c:v>19</c:v>
                </c:pt>
                <c:pt idx="634702">
                  <c:v>20</c:v>
                </c:pt>
                <c:pt idx="634703">
                  <c:v>20</c:v>
                </c:pt>
                <c:pt idx="634704">
                  <c:v>21</c:v>
                </c:pt>
                <c:pt idx="634705">
                  <c:v>20</c:v>
                </c:pt>
                <c:pt idx="634706">
                  <c:v>20</c:v>
                </c:pt>
                <c:pt idx="634707">
                  <c:v>19</c:v>
                </c:pt>
                <c:pt idx="634708">
                  <c:v>21</c:v>
                </c:pt>
                <c:pt idx="634709">
                  <c:v>21</c:v>
                </c:pt>
                <c:pt idx="634710">
                  <c:v>21</c:v>
                </c:pt>
                <c:pt idx="634711">
                  <c:v>21</c:v>
                </c:pt>
                <c:pt idx="634712">
                  <c:v>22</c:v>
                </c:pt>
                <c:pt idx="634713">
                  <c:v>20</c:v>
                </c:pt>
                <c:pt idx="634714">
                  <c:v>21</c:v>
                </c:pt>
                <c:pt idx="634715">
                  <c:v>21</c:v>
                </c:pt>
                <c:pt idx="634716">
                  <c:v>21</c:v>
                </c:pt>
                <c:pt idx="634717">
                  <c:v>21</c:v>
                </c:pt>
                <c:pt idx="634718">
                  <c:v>22</c:v>
                </c:pt>
                <c:pt idx="634719">
                  <c:v>19</c:v>
                </c:pt>
                <c:pt idx="634720">
                  <c:v>20</c:v>
                </c:pt>
                <c:pt idx="634721">
                  <c:v>19</c:v>
                </c:pt>
                <c:pt idx="634722">
                  <c:v>20</c:v>
                </c:pt>
                <c:pt idx="634723">
                  <c:v>20</c:v>
                </c:pt>
                <c:pt idx="634724">
                  <c:v>21</c:v>
                </c:pt>
                <c:pt idx="634725">
                  <c:v>20</c:v>
                </c:pt>
                <c:pt idx="634726">
                  <c:v>20</c:v>
                </c:pt>
                <c:pt idx="634727">
                  <c:v>20</c:v>
                </c:pt>
                <c:pt idx="634728">
                  <c:v>21</c:v>
                </c:pt>
                <c:pt idx="634729">
                  <c:v>21</c:v>
                </c:pt>
                <c:pt idx="634730">
                  <c:v>21</c:v>
                </c:pt>
                <c:pt idx="634731">
                  <c:v>21</c:v>
                </c:pt>
                <c:pt idx="634732">
                  <c:v>22</c:v>
                </c:pt>
                <c:pt idx="634733">
                  <c:v>20</c:v>
                </c:pt>
                <c:pt idx="634734">
                  <c:v>21</c:v>
                </c:pt>
                <c:pt idx="634735">
                  <c:v>21</c:v>
                </c:pt>
                <c:pt idx="634736">
                  <c:v>21</c:v>
                </c:pt>
                <c:pt idx="634737">
                  <c:v>21</c:v>
                </c:pt>
                <c:pt idx="634738">
                  <c:v>22</c:v>
                </c:pt>
                <c:pt idx="634739">
                  <c:v>20</c:v>
                </c:pt>
                <c:pt idx="634740">
                  <c:v>20</c:v>
                </c:pt>
                <c:pt idx="634741">
                  <c:v>20</c:v>
                </c:pt>
                <c:pt idx="634742">
                  <c:v>21</c:v>
                </c:pt>
                <c:pt idx="634743">
                  <c:v>19</c:v>
                </c:pt>
                <c:pt idx="634744">
                  <c:v>20</c:v>
                </c:pt>
                <c:pt idx="634745">
                  <c:v>20</c:v>
                </c:pt>
                <c:pt idx="634746">
                  <c:v>20</c:v>
                </c:pt>
                <c:pt idx="634747">
                  <c:v>20</c:v>
                </c:pt>
                <c:pt idx="634748">
                  <c:v>21</c:v>
                </c:pt>
                <c:pt idx="634749">
                  <c:v>20</c:v>
                </c:pt>
                <c:pt idx="634750">
                  <c:v>21</c:v>
                </c:pt>
                <c:pt idx="634751">
                  <c:v>20</c:v>
                </c:pt>
                <c:pt idx="634752">
                  <c:v>21</c:v>
                </c:pt>
                <c:pt idx="634753">
                  <c:v>20</c:v>
                </c:pt>
                <c:pt idx="634754">
                  <c:v>21</c:v>
                </c:pt>
                <c:pt idx="634755">
                  <c:v>21</c:v>
                </c:pt>
                <c:pt idx="634756">
                  <c:v>21</c:v>
                </c:pt>
                <c:pt idx="634757">
                  <c:v>21</c:v>
                </c:pt>
                <c:pt idx="634758">
                  <c:v>19</c:v>
                </c:pt>
                <c:pt idx="634759">
                  <c:v>20</c:v>
                </c:pt>
                <c:pt idx="634760">
                  <c:v>19</c:v>
                </c:pt>
                <c:pt idx="634761">
                  <c:v>20</c:v>
                </c:pt>
                <c:pt idx="634762">
                  <c:v>21</c:v>
                </c:pt>
                <c:pt idx="634763">
                  <c:v>20</c:v>
                </c:pt>
                <c:pt idx="634764">
                  <c:v>21</c:v>
                </c:pt>
                <c:pt idx="634765">
                  <c:v>21</c:v>
                </c:pt>
                <c:pt idx="634766">
                  <c:v>20</c:v>
                </c:pt>
                <c:pt idx="634767">
                  <c:v>21</c:v>
                </c:pt>
                <c:pt idx="634768">
                  <c:v>22</c:v>
                </c:pt>
                <c:pt idx="634769">
                  <c:v>20</c:v>
                </c:pt>
                <c:pt idx="634770">
                  <c:v>21</c:v>
                </c:pt>
                <c:pt idx="634771">
                  <c:v>21</c:v>
                </c:pt>
                <c:pt idx="634772">
                  <c:v>22</c:v>
                </c:pt>
                <c:pt idx="634773">
                  <c:v>21</c:v>
                </c:pt>
                <c:pt idx="634774">
                  <c:v>22</c:v>
                </c:pt>
                <c:pt idx="634775">
                  <c:v>22</c:v>
                </c:pt>
                <c:pt idx="634776">
                  <c:v>22</c:v>
                </c:pt>
                <c:pt idx="634777">
                  <c:v>21</c:v>
                </c:pt>
                <c:pt idx="634778">
                  <c:v>23</c:v>
                </c:pt>
                <c:pt idx="634779">
                  <c:v>20</c:v>
                </c:pt>
                <c:pt idx="634780">
                  <c:v>21</c:v>
                </c:pt>
                <c:pt idx="634781">
                  <c:v>19</c:v>
                </c:pt>
                <c:pt idx="634782">
                  <c:v>20</c:v>
                </c:pt>
                <c:pt idx="634783">
                  <c:v>20</c:v>
                </c:pt>
                <c:pt idx="634784">
                  <c:v>21</c:v>
                </c:pt>
                <c:pt idx="634785">
                  <c:v>20</c:v>
                </c:pt>
                <c:pt idx="634786">
                  <c:v>20</c:v>
                </c:pt>
                <c:pt idx="634787">
                  <c:v>20</c:v>
                </c:pt>
                <c:pt idx="634788">
                  <c:v>21</c:v>
                </c:pt>
                <c:pt idx="634789">
                  <c:v>21</c:v>
                </c:pt>
                <c:pt idx="634790">
                  <c:v>21</c:v>
                </c:pt>
                <c:pt idx="634791">
                  <c:v>20</c:v>
                </c:pt>
                <c:pt idx="634792">
                  <c:v>21</c:v>
                </c:pt>
                <c:pt idx="634793">
                  <c:v>21</c:v>
                </c:pt>
                <c:pt idx="634794">
                  <c:v>22</c:v>
                </c:pt>
                <c:pt idx="634795">
                  <c:v>21</c:v>
                </c:pt>
                <c:pt idx="634796">
                  <c:v>21</c:v>
                </c:pt>
                <c:pt idx="634797">
                  <c:v>21</c:v>
                </c:pt>
                <c:pt idx="634798">
                  <c:v>22</c:v>
                </c:pt>
                <c:pt idx="634799">
                  <c:v>22</c:v>
                </c:pt>
                <c:pt idx="634800">
                  <c:v>20</c:v>
                </c:pt>
                <c:pt idx="634801">
                  <c:v>20</c:v>
                </c:pt>
                <c:pt idx="634802">
                  <c:v>21</c:v>
                </c:pt>
                <c:pt idx="634803">
                  <c:v>20</c:v>
                </c:pt>
                <c:pt idx="634804">
                  <c:v>21</c:v>
                </c:pt>
                <c:pt idx="634805">
                  <c:v>21</c:v>
                </c:pt>
                <c:pt idx="634806">
                  <c:v>20</c:v>
                </c:pt>
                <c:pt idx="634807">
                  <c:v>21</c:v>
                </c:pt>
                <c:pt idx="634808">
                  <c:v>22</c:v>
                </c:pt>
                <c:pt idx="634809">
                  <c:v>20</c:v>
                </c:pt>
                <c:pt idx="634810">
                  <c:v>20</c:v>
                </c:pt>
                <c:pt idx="634811">
                  <c:v>19</c:v>
                </c:pt>
                <c:pt idx="634812">
                  <c:v>20</c:v>
                </c:pt>
                <c:pt idx="634813">
                  <c:v>20</c:v>
                </c:pt>
                <c:pt idx="634814">
                  <c:v>21</c:v>
                </c:pt>
                <c:pt idx="634815">
                  <c:v>20</c:v>
                </c:pt>
                <c:pt idx="634816">
                  <c:v>20</c:v>
                </c:pt>
                <c:pt idx="634817">
                  <c:v>20</c:v>
                </c:pt>
                <c:pt idx="634818">
                  <c:v>21</c:v>
                </c:pt>
                <c:pt idx="634819">
                  <c:v>20</c:v>
                </c:pt>
                <c:pt idx="634820">
                  <c:v>20</c:v>
                </c:pt>
                <c:pt idx="634821">
                  <c:v>20</c:v>
                </c:pt>
                <c:pt idx="634822">
                  <c:v>21</c:v>
                </c:pt>
                <c:pt idx="634823">
                  <c:v>21</c:v>
                </c:pt>
                <c:pt idx="634824">
                  <c:v>22</c:v>
                </c:pt>
                <c:pt idx="634825">
                  <c:v>21</c:v>
                </c:pt>
                <c:pt idx="634826">
                  <c:v>21</c:v>
                </c:pt>
                <c:pt idx="634827">
                  <c:v>20</c:v>
                </c:pt>
                <c:pt idx="634828">
                  <c:v>22</c:v>
                </c:pt>
                <c:pt idx="634829">
                  <c:v>22</c:v>
                </c:pt>
                <c:pt idx="634830">
                  <c:v>21</c:v>
                </c:pt>
                <c:pt idx="634831">
                  <c:v>20</c:v>
                </c:pt>
                <c:pt idx="634832">
                  <c:v>21</c:v>
                </c:pt>
                <c:pt idx="634833">
                  <c:v>20</c:v>
                </c:pt>
                <c:pt idx="634834">
                  <c:v>21</c:v>
                </c:pt>
                <c:pt idx="634835">
                  <c:v>21</c:v>
                </c:pt>
                <c:pt idx="634836">
                  <c:v>20</c:v>
                </c:pt>
                <c:pt idx="634837">
                  <c:v>21</c:v>
                </c:pt>
                <c:pt idx="634838">
                  <c:v>22</c:v>
                </c:pt>
                <c:pt idx="634839">
                  <c:v>20</c:v>
                </c:pt>
                <c:pt idx="634840">
                  <c:v>21</c:v>
                </c:pt>
                <c:pt idx="634841">
                  <c:v>21</c:v>
                </c:pt>
                <c:pt idx="634842">
                  <c:v>22</c:v>
                </c:pt>
                <c:pt idx="634843">
                  <c:v>21</c:v>
                </c:pt>
                <c:pt idx="634844">
                  <c:v>22</c:v>
                </c:pt>
                <c:pt idx="634845">
                  <c:v>22</c:v>
                </c:pt>
                <c:pt idx="634846">
                  <c:v>21</c:v>
                </c:pt>
                <c:pt idx="634847">
                  <c:v>22</c:v>
                </c:pt>
                <c:pt idx="634848">
                  <c:v>23</c:v>
                </c:pt>
                <c:pt idx="634849">
                  <c:v>19</c:v>
                </c:pt>
                <c:pt idx="634850">
                  <c:v>20</c:v>
                </c:pt>
                <c:pt idx="634851">
                  <c:v>19</c:v>
                </c:pt>
                <c:pt idx="634852">
                  <c:v>20</c:v>
                </c:pt>
                <c:pt idx="634853">
                  <c:v>20</c:v>
                </c:pt>
                <c:pt idx="634854">
                  <c:v>21</c:v>
                </c:pt>
                <c:pt idx="634855">
                  <c:v>21</c:v>
                </c:pt>
                <c:pt idx="634856">
                  <c:v>21</c:v>
                </c:pt>
                <c:pt idx="634857">
                  <c:v>20</c:v>
                </c:pt>
                <c:pt idx="634858">
                  <c:v>22</c:v>
                </c:pt>
                <c:pt idx="634859">
                  <c:v>20</c:v>
                </c:pt>
                <c:pt idx="634860">
                  <c:v>20</c:v>
                </c:pt>
                <c:pt idx="634861">
                  <c:v>20</c:v>
                </c:pt>
                <c:pt idx="634862">
                  <c:v>21</c:v>
                </c:pt>
                <c:pt idx="634863">
                  <c:v>20</c:v>
                </c:pt>
                <c:pt idx="634864">
                  <c:v>21</c:v>
                </c:pt>
                <c:pt idx="634865">
                  <c:v>21</c:v>
                </c:pt>
                <c:pt idx="634866">
                  <c:v>20</c:v>
                </c:pt>
                <c:pt idx="634867">
                  <c:v>21</c:v>
                </c:pt>
                <c:pt idx="634868">
                  <c:v>22</c:v>
                </c:pt>
                <c:pt idx="634869">
                  <c:v>20</c:v>
                </c:pt>
                <c:pt idx="634870">
                  <c:v>21</c:v>
                </c:pt>
                <c:pt idx="634871">
                  <c:v>20</c:v>
                </c:pt>
                <c:pt idx="634872">
                  <c:v>21</c:v>
                </c:pt>
                <c:pt idx="634873">
                  <c:v>20</c:v>
                </c:pt>
                <c:pt idx="634874">
                  <c:v>21</c:v>
                </c:pt>
                <c:pt idx="634875">
                  <c:v>20</c:v>
                </c:pt>
                <c:pt idx="634876">
                  <c:v>21</c:v>
                </c:pt>
                <c:pt idx="634877">
                  <c:v>20</c:v>
                </c:pt>
                <c:pt idx="634878">
                  <c:v>21</c:v>
                </c:pt>
                <c:pt idx="634879">
                  <c:v>22</c:v>
                </c:pt>
                <c:pt idx="634880">
                  <c:v>21</c:v>
                </c:pt>
                <c:pt idx="634881">
                  <c:v>20</c:v>
                </c:pt>
                <c:pt idx="634882">
                  <c:v>21</c:v>
                </c:pt>
                <c:pt idx="634883">
                  <c:v>19</c:v>
                </c:pt>
                <c:pt idx="634884">
                  <c:v>20</c:v>
                </c:pt>
                <c:pt idx="634885">
                  <c:v>20</c:v>
                </c:pt>
                <c:pt idx="634886">
                  <c:v>20</c:v>
                </c:pt>
                <c:pt idx="634887">
                  <c:v>20</c:v>
                </c:pt>
                <c:pt idx="634888">
                  <c:v>20</c:v>
                </c:pt>
                <c:pt idx="634889">
                  <c:v>21</c:v>
                </c:pt>
                <c:pt idx="634890">
                  <c:v>19</c:v>
                </c:pt>
                <c:pt idx="634891">
                  <c:v>22</c:v>
                </c:pt>
                <c:pt idx="634892">
                  <c:v>20</c:v>
                </c:pt>
                <c:pt idx="634893">
                  <c:v>20</c:v>
                </c:pt>
                <c:pt idx="634894">
                  <c:v>20</c:v>
                </c:pt>
                <c:pt idx="634895">
                  <c:v>21</c:v>
                </c:pt>
                <c:pt idx="634896">
                  <c:v>21</c:v>
                </c:pt>
                <c:pt idx="634897">
                  <c:v>21</c:v>
                </c:pt>
                <c:pt idx="634898">
                  <c:v>21</c:v>
                </c:pt>
                <c:pt idx="634899">
                  <c:v>22</c:v>
                </c:pt>
                <c:pt idx="634900">
                  <c:v>21</c:v>
                </c:pt>
                <c:pt idx="634901">
                  <c:v>20</c:v>
                </c:pt>
                <c:pt idx="634902">
                  <c:v>21</c:v>
                </c:pt>
                <c:pt idx="634903">
                  <c:v>19</c:v>
                </c:pt>
                <c:pt idx="634904">
                  <c:v>20</c:v>
                </c:pt>
                <c:pt idx="634905">
                  <c:v>20</c:v>
                </c:pt>
                <c:pt idx="634906">
                  <c:v>20</c:v>
                </c:pt>
                <c:pt idx="634907">
                  <c:v>20</c:v>
                </c:pt>
                <c:pt idx="634908">
                  <c:v>20</c:v>
                </c:pt>
                <c:pt idx="634909">
                  <c:v>21</c:v>
                </c:pt>
                <c:pt idx="634910">
                  <c:v>19</c:v>
                </c:pt>
                <c:pt idx="634911">
                  <c:v>19</c:v>
                </c:pt>
                <c:pt idx="634912">
                  <c:v>20</c:v>
                </c:pt>
                <c:pt idx="634913">
                  <c:v>20</c:v>
                </c:pt>
                <c:pt idx="634914">
                  <c:v>21</c:v>
                </c:pt>
                <c:pt idx="634915">
                  <c:v>20</c:v>
                </c:pt>
                <c:pt idx="634916">
                  <c:v>20</c:v>
                </c:pt>
                <c:pt idx="634917">
                  <c:v>20</c:v>
                </c:pt>
                <c:pt idx="634918">
                  <c:v>21</c:v>
                </c:pt>
                <c:pt idx="634919">
                  <c:v>21</c:v>
                </c:pt>
                <c:pt idx="634920">
                  <c:v>21</c:v>
                </c:pt>
                <c:pt idx="634921">
                  <c:v>20</c:v>
                </c:pt>
                <c:pt idx="634922">
                  <c:v>21</c:v>
                </c:pt>
                <c:pt idx="634923">
                  <c:v>21</c:v>
                </c:pt>
                <c:pt idx="634924">
                  <c:v>22</c:v>
                </c:pt>
                <c:pt idx="634925">
                  <c:v>21</c:v>
                </c:pt>
                <c:pt idx="634926">
                  <c:v>21</c:v>
                </c:pt>
                <c:pt idx="634927">
                  <c:v>21</c:v>
                </c:pt>
                <c:pt idx="634928">
                  <c:v>22</c:v>
                </c:pt>
                <c:pt idx="634929">
                  <c:v>22</c:v>
                </c:pt>
                <c:pt idx="634930">
                  <c:v>21</c:v>
                </c:pt>
                <c:pt idx="634931">
                  <c:v>21</c:v>
                </c:pt>
                <c:pt idx="634932">
                  <c:v>22</c:v>
                </c:pt>
                <c:pt idx="634933">
                  <c:v>21</c:v>
                </c:pt>
                <c:pt idx="634934">
                  <c:v>22</c:v>
                </c:pt>
                <c:pt idx="634935">
                  <c:v>22</c:v>
                </c:pt>
                <c:pt idx="634936">
                  <c:v>21</c:v>
                </c:pt>
                <c:pt idx="634937">
                  <c:v>22</c:v>
                </c:pt>
                <c:pt idx="634938">
                  <c:v>23</c:v>
                </c:pt>
                <c:pt idx="634939">
                  <c:v>21</c:v>
                </c:pt>
                <c:pt idx="634940">
                  <c:v>21</c:v>
                </c:pt>
                <c:pt idx="634941">
                  <c:v>20</c:v>
                </c:pt>
                <c:pt idx="634942">
                  <c:v>21</c:v>
                </c:pt>
                <c:pt idx="634943">
                  <c:v>21</c:v>
                </c:pt>
                <c:pt idx="634944">
                  <c:v>22</c:v>
                </c:pt>
                <c:pt idx="634945">
                  <c:v>21</c:v>
                </c:pt>
                <c:pt idx="634946">
                  <c:v>21</c:v>
                </c:pt>
                <c:pt idx="634947">
                  <c:v>21</c:v>
                </c:pt>
                <c:pt idx="634948">
                  <c:v>22</c:v>
                </c:pt>
                <c:pt idx="634949">
                  <c:v>19</c:v>
                </c:pt>
                <c:pt idx="634950">
                  <c:v>19</c:v>
                </c:pt>
                <c:pt idx="634951">
                  <c:v>20</c:v>
                </c:pt>
                <c:pt idx="634952">
                  <c:v>20</c:v>
                </c:pt>
                <c:pt idx="634953">
                  <c:v>19</c:v>
                </c:pt>
                <c:pt idx="634954">
                  <c:v>20</c:v>
                </c:pt>
                <c:pt idx="634955">
                  <c:v>20</c:v>
                </c:pt>
                <c:pt idx="634956">
                  <c:v>21</c:v>
                </c:pt>
                <c:pt idx="634957">
                  <c:v>20</c:v>
                </c:pt>
                <c:pt idx="634958">
                  <c:v>20</c:v>
                </c:pt>
                <c:pt idx="634959">
                  <c:v>21</c:v>
                </c:pt>
                <c:pt idx="634960">
                  <c:v>20</c:v>
                </c:pt>
                <c:pt idx="634961">
                  <c:v>19</c:v>
                </c:pt>
                <c:pt idx="634962">
                  <c:v>20</c:v>
                </c:pt>
                <c:pt idx="634963">
                  <c:v>20</c:v>
                </c:pt>
                <c:pt idx="634964">
                  <c:v>21</c:v>
                </c:pt>
                <c:pt idx="634965">
                  <c:v>20</c:v>
                </c:pt>
                <c:pt idx="634966">
                  <c:v>20</c:v>
                </c:pt>
                <c:pt idx="634967">
                  <c:v>20</c:v>
                </c:pt>
                <c:pt idx="634968">
                  <c:v>21</c:v>
                </c:pt>
                <c:pt idx="634969">
                  <c:v>20</c:v>
                </c:pt>
                <c:pt idx="634970">
                  <c:v>20</c:v>
                </c:pt>
                <c:pt idx="634971">
                  <c:v>20</c:v>
                </c:pt>
                <c:pt idx="634972">
                  <c:v>21</c:v>
                </c:pt>
                <c:pt idx="634973">
                  <c:v>21</c:v>
                </c:pt>
                <c:pt idx="634974">
                  <c:v>22</c:v>
                </c:pt>
                <c:pt idx="634975">
                  <c:v>21</c:v>
                </c:pt>
                <c:pt idx="634976">
                  <c:v>21</c:v>
                </c:pt>
                <c:pt idx="634977">
                  <c:v>21</c:v>
                </c:pt>
                <c:pt idx="634978">
                  <c:v>22</c:v>
                </c:pt>
                <c:pt idx="634979">
                  <c:v>21</c:v>
                </c:pt>
                <c:pt idx="634980">
                  <c:v>20</c:v>
                </c:pt>
                <c:pt idx="634981">
                  <c:v>21</c:v>
                </c:pt>
                <c:pt idx="634982">
                  <c:v>22</c:v>
                </c:pt>
                <c:pt idx="634983">
                  <c:v>22</c:v>
                </c:pt>
                <c:pt idx="634984">
                  <c:v>21</c:v>
                </c:pt>
                <c:pt idx="634985">
                  <c:v>22</c:v>
                </c:pt>
                <c:pt idx="634986">
                  <c:v>22</c:v>
                </c:pt>
                <c:pt idx="634987">
                  <c:v>22</c:v>
                </c:pt>
                <c:pt idx="634988">
                  <c:v>22</c:v>
                </c:pt>
                <c:pt idx="634989">
                  <c:v>23</c:v>
                </c:pt>
                <c:pt idx="634990">
                  <c:v>23</c:v>
                </c:pt>
                <c:pt idx="634991">
                  <c:v>19</c:v>
                </c:pt>
                <c:pt idx="634992">
                  <c:v>20</c:v>
                </c:pt>
                <c:pt idx="634993">
                  <c:v>20</c:v>
                </c:pt>
                <c:pt idx="634994">
                  <c:v>21</c:v>
                </c:pt>
                <c:pt idx="634995">
                  <c:v>20</c:v>
                </c:pt>
                <c:pt idx="634996">
                  <c:v>20</c:v>
                </c:pt>
                <c:pt idx="634997">
                  <c:v>20</c:v>
                </c:pt>
                <c:pt idx="634998">
                  <c:v>21</c:v>
                </c:pt>
                <c:pt idx="634999">
                  <c:v>20</c:v>
                </c:pt>
                <c:pt idx="635000">
                  <c:v>19</c:v>
                </c:pt>
                <c:pt idx="635001">
                  <c:v>19</c:v>
                </c:pt>
                <c:pt idx="635002">
                  <c:v>20</c:v>
                </c:pt>
                <c:pt idx="635003">
                  <c:v>20</c:v>
                </c:pt>
                <c:pt idx="635004">
                  <c:v>21</c:v>
                </c:pt>
                <c:pt idx="635005">
                  <c:v>20</c:v>
                </c:pt>
                <c:pt idx="635006">
                  <c:v>20</c:v>
                </c:pt>
                <c:pt idx="635007">
                  <c:v>20</c:v>
                </c:pt>
                <c:pt idx="635008">
                  <c:v>21</c:v>
                </c:pt>
                <c:pt idx="635009">
                  <c:v>20</c:v>
                </c:pt>
                <c:pt idx="635010">
                  <c:v>20</c:v>
                </c:pt>
                <c:pt idx="635011">
                  <c:v>20</c:v>
                </c:pt>
                <c:pt idx="635012">
                  <c:v>21</c:v>
                </c:pt>
                <c:pt idx="635013">
                  <c:v>21</c:v>
                </c:pt>
                <c:pt idx="635014">
                  <c:v>22</c:v>
                </c:pt>
                <c:pt idx="635015">
                  <c:v>21</c:v>
                </c:pt>
                <c:pt idx="635016">
                  <c:v>21</c:v>
                </c:pt>
                <c:pt idx="635017">
                  <c:v>21</c:v>
                </c:pt>
                <c:pt idx="635018">
                  <c:v>22</c:v>
                </c:pt>
                <c:pt idx="635019">
                  <c:v>21</c:v>
                </c:pt>
                <c:pt idx="635020">
                  <c:v>20</c:v>
                </c:pt>
                <c:pt idx="635021">
                  <c:v>20</c:v>
                </c:pt>
                <c:pt idx="635022">
                  <c:v>21</c:v>
                </c:pt>
                <c:pt idx="635023">
                  <c:v>21</c:v>
                </c:pt>
                <c:pt idx="635024">
                  <c:v>22</c:v>
                </c:pt>
                <c:pt idx="635025">
                  <c:v>21</c:v>
                </c:pt>
                <c:pt idx="635026">
                  <c:v>21</c:v>
                </c:pt>
                <c:pt idx="635027">
                  <c:v>21</c:v>
                </c:pt>
                <c:pt idx="635028">
                  <c:v>22</c:v>
                </c:pt>
                <c:pt idx="635029">
                  <c:v>19</c:v>
                </c:pt>
                <c:pt idx="635030">
                  <c:v>19</c:v>
                </c:pt>
                <c:pt idx="635031">
                  <c:v>19</c:v>
                </c:pt>
                <c:pt idx="635032">
                  <c:v>20</c:v>
                </c:pt>
                <c:pt idx="635033">
                  <c:v>20</c:v>
                </c:pt>
                <c:pt idx="635034">
                  <c:v>21</c:v>
                </c:pt>
                <c:pt idx="635035">
                  <c:v>20</c:v>
                </c:pt>
                <c:pt idx="635036">
                  <c:v>20</c:v>
                </c:pt>
                <c:pt idx="635037">
                  <c:v>19</c:v>
                </c:pt>
                <c:pt idx="635038">
                  <c:v>21</c:v>
                </c:pt>
                <c:pt idx="635039">
                  <c:v>21</c:v>
                </c:pt>
                <c:pt idx="635040">
                  <c:v>20</c:v>
                </c:pt>
                <c:pt idx="635041">
                  <c:v>20</c:v>
                </c:pt>
                <c:pt idx="635042">
                  <c:v>21</c:v>
                </c:pt>
                <c:pt idx="635043">
                  <c:v>19</c:v>
                </c:pt>
                <c:pt idx="635044">
                  <c:v>20</c:v>
                </c:pt>
                <c:pt idx="635045">
                  <c:v>20</c:v>
                </c:pt>
                <c:pt idx="635046">
                  <c:v>20</c:v>
                </c:pt>
                <c:pt idx="635047">
                  <c:v>20</c:v>
                </c:pt>
                <c:pt idx="635048">
                  <c:v>21</c:v>
                </c:pt>
                <c:pt idx="635049">
                  <c:v>20</c:v>
                </c:pt>
                <c:pt idx="635050">
                  <c:v>21</c:v>
                </c:pt>
                <c:pt idx="635051">
                  <c:v>20</c:v>
                </c:pt>
                <c:pt idx="635052">
                  <c:v>21</c:v>
                </c:pt>
                <c:pt idx="635053">
                  <c:v>20</c:v>
                </c:pt>
                <c:pt idx="635054">
                  <c:v>21</c:v>
                </c:pt>
                <c:pt idx="635055">
                  <c:v>21</c:v>
                </c:pt>
                <c:pt idx="635056">
                  <c:v>20</c:v>
                </c:pt>
                <c:pt idx="635057">
                  <c:v>21</c:v>
                </c:pt>
                <c:pt idx="635058">
                  <c:v>22</c:v>
                </c:pt>
                <c:pt idx="635059">
                  <c:v>20</c:v>
                </c:pt>
                <c:pt idx="635060">
                  <c:v>21</c:v>
                </c:pt>
                <c:pt idx="635061">
                  <c:v>20</c:v>
                </c:pt>
                <c:pt idx="635062">
                  <c:v>21</c:v>
                </c:pt>
                <c:pt idx="635063">
                  <c:v>20</c:v>
                </c:pt>
                <c:pt idx="635064">
                  <c:v>21</c:v>
                </c:pt>
                <c:pt idx="635065">
                  <c:v>20</c:v>
                </c:pt>
                <c:pt idx="635066">
                  <c:v>21</c:v>
                </c:pt>
                <c:pt idx="635067">
                  <c:v>20</c:v>
                </c:pt>
                <c:pt idx="635068">
                  <c:v>21</c:v>
                </c:pt>
                <c:pt idx="635069">
                  <c:v>22</c:v>
                </c:pt>
                <c:pt idx="635070">
                  <c:v>21</c:v>
                </c:pt>
                <c:pt idx="635071">
                  <c:v>20</c:v>
                </c:pt>
                <c:pt idx="635072">
                  <c:v>21</c:v>
                </c:pt>
                <c:pt idx="635073">
                  <c:v>19</c:v>
                </c:pt>
                <c:pt idx="635074">
                  <c:v>20</c:v>
                </c:pt>
                <c:pt idx="635075">
                  <c:v>20</c:v>
                </c:pt>
                <c:pt idx="635076">
                  <c:v>20</c:v>
                </c:pt>
                <c:pt idx="635077">
                  <c:v>20</c:v>
                </c:pt>
                <c:pt idx="635078">
                  <c:v>20</c:v>
                </c:pt>
                <c:pt idx="635079">
                  <c:v>21</c:v>
                </c:pt>
                <c:pt idx="635080">
                  <c:v>19</c:v>
                </c:pt>
                <c:pt idx="635081">
                  <c:v>19</c:v>
                </c:pt>
                <c:pt idx="635082">
                  <c:v>20</c:v>
                </c:pt>
                <c:pt idx="635083">
                  <c:v>19</c:v>
                </c:pt>
                <c:pt idx="635084">
                  <c:v>20</c:v>
                </c:pt>
                <c:pt idx="635085">
                  <c:v>20</c:v>
                </c:pt>
                <c:pt idx="635086">
                  <c:v>20</c:v>
                </c:pt>
                <c:pt idx="635087">
                  <c:v>20</c:v>
                </c:pt>
                <c:pt idx="635088">
                  <c:v>20</c:v>
                </c:pt>
                <c:pt idx="635089">
                  <c:v>21</c:v>
                </c:pt>
                <c:pt idx="635090">
                  <c:v>21</c:v>
                </c:pt>
                <c:pt idx="635091">
                  <c:v>22</c:v>
                </c:pt>
                <c:pt idx="635092">
                  <c:v>21</c:v>
                </c:pt>
                <c:pt idx="635093">
                  <c:v>21</c:v>
                </c:pt>
                <c:pt idx="635094">
                  <c:v>21</c:v>
                </c:pt>
                <c:pt idx="635095">
                  <c:v>22</c:v>
                </c:pt>
                <c:pt idx="635096">
                  <c:v>20</c:v>
                </c:pt>
                <c:pt idx="635097">
                  <c:v>20</c:v>
                </c:pt>
                <c:pt idx="635098">
                  <c:v>20</c:v>
                </c:pt>
                <c:pt idx="635099">
                  <c:v>21</c:v>
                </c:pt>
                <c:pt idx="635100">
                  <c:v>21</c:v>
                </c:pt>
                <c:pt idx="635101">
                  <c:v>20</c:v>
                </c:pt>
                <c:pt idx="635102">
                  <c:v>21</c:v>
                </c:pt>
                <c:pt idx="635103">
                  <c:v>21</c:v>
                </c:pt>
                <c:pt idx="635104">
                  <c:v>22</c:v>
                </c:pt>
                <c:pt idx="635105">
                  <c:v>22</c:v>
                </c:pt>
                <c:pt idx="635106">
                  <c:v>22</c:v>
                </c:pt>
                <c:pt idx="635107">
                  <c:v>22</c:v>
                </c:pt>
                <c:pt idx="635108">
                  <c:v>21</c:v>
                </c:pt>
                <c:pt idx="635109">
                  <c:v>22</c:v>
                </c:pt>
                <c:pt idx="635110">
                  <c:v>20</c:v>
                </c:pt>
                <c:pt idx="635111">
                  <c:v>19</c:v>
                </c:pt>
                <c:pt idx="635112">
                  <c:v>20</c:v>
                </c:pt>
                <c:pt idx="635113">
                  <c:v>19</c:v>
                </c:pt>
                <c:pt idx="635114">
                  <c:v>20</c:v>
                </c:pt>
                <c:pt idx="635115">
                  <c:v>20</c:v>
                </c:pt>
                <c:pt idx="635116">
                  <c:v>20</c:v>
                </c:pt>
                <c:pt idx="635117">
                  <c:v>20</c:v>
                </c:pt>
                <c:pt idx="635118">
                  <c:v>20</c:v>
                </c:pt>
                <c:pt idx="635119">
                  <c:v>21</c:v>
                </c:pt>
                <c:pt idx="635120">
                  <c:v>21</c:v>
                </c:pt>
                <c:pt idx="635121">
                  <c:v>22</c:v>
                </c:pt>
                <c:pt idx="635122">
                  <c:v>20</c:v>
                </c:pt>
                <c:pt idx="635123">
                  <c:v>20</c:v>
                </c:pt>
                <c:pt idx="635124">
                  <c:v>20</c:v>
                </c:pt>
                <c:pt idx="635125">
                  <c:v>21</c:v>
                </c:pt>
                <c:pt idx="635126">
                  <c:v>21</c:v>
                </c:pt>
                <c:pt idx="635127">
                  <c:v>21</c:v>
                </c:pt>
                <c:pt idx="635128">
                  <c:v>21</c:v>
                </c:pt>
                <c:pt idx="635129">
                  <c:v>22</c:v>
                </c:pt>
                <c:pt idx="635130">
                  <c:v>22</c:v>
                </c:pt>
                <c:pt idx="635131">
                  <c:v>22</c:v>
                </c:pt>
                <c:pt idx="635132">
                  <c:v>21</c:v>
                </c:pt>
                <c:pt idx="635133">
                  <c:v>21</c:v>
                </c:pt>
                <c:pt idx="635134">
                  <c:v>22</c:v>
                </c:pt>
                <c:pt idx="635135">
                  <c:v>22</c:v>
                </c:pt>
                <c:pt idx="635136">
                  <c:v>22</c:v>
                </c:pt>
                <c:pt idx="635137">
                  <c:v>22</c:v>
                </c:pt>
                <c:pt idx="635138">
                  <c:v>19</c:v>
                </c:pt>
                <c:pt idx="635139">
                  <c:v>20</c:v>
                </c:pt>
                <c:pt idx="635140">
                  <c:v>19</c:v>
                </c:pt>
                <c:pt idx="635141">
                  <c:v>20</c:v>
                </c:pt>
                <c:pt idx="635142">
                  <c:v>21</c:v>
                </c:pt>
                <c:pt idx="635143">
                  <c:v>20</c:v>
                </c:pt>
                <c:pt idx="635144">
                  <c:v>21</c:v>
                </c:pt>
                <c:pt idx="635145">
                  <c:v>20</c:v>
                </c:pt>
                <c:pt idx="635146">
                  <c:v>20</c:v>
                </c:pt>
                <c:pt idx="635147">
                  <c:v>20</c:v>
                </c:pt>
                <c:pt idx="635148">
                  <c:v>21</c:v>
                </c:pt>
                <c:pt idx="635149">
                  <c:v>20</c:v>
                </c:pt>
                <c:pt idx="635150">
                  <c:v>21</c:v>
                </c:pt>
                <c:pt idx="635151">
                  <c:v>19</c:v>
                </c:pt>
                <c:pt idx="635152">
                  <c:v>19</c:v>
                </c:pt>
                <c:pt idx="635153">
                  <c:v>20</c:v>
                </c:pt>
                <c:pt idx="635154">
                  <c:v>20</c:v>
                </c:pt>
                <c:pt idx="635155">
                  <c:v>21</c:v>
                </c:pt>
                <c:pt idx="635156">
                  <c:v>21</c:v>
                </c:pt>
                <c:pt idx="635157">
                  <c:v>20</c:v>
                </c:pt>
                <c:pt idx="635158">
                  <c:v>20</c:v>
                </c:pt>
                <c:pt idx="635159">
                  <c:v>21</c:v>
                </c:pt>
                <c:pt idx="635160">
                  <c:v>20</c:v>
                </c:pt>
                <c:pt idx="635161">
                  <c:v>21</c:v>
                </c:pt>
                <c:pt idx="635162">
                  <c:v>20</c:v>
                </c:pt>
                <c:pt idx="635163">
                  <c:v>20</c:v>
                </c:pt>
                <c:pt idx="635164">
                  <c:v>21</c:v>
                </c:pt>
                <c:pt idx="635165">
                  <c:v>22</c:v>
                </c:pt>
                <c:pt idx="635166">
                  <c:v>21</c:v>
                </c:pt>
                <c:pt idx="635167">
                  <c:v>20</c:v>
                </c:pt>
                <c:pt idx="635168">
                  <c:v>21</c:v>
                </c:pt>
                <c:pt idx="635169">
                  <c:v>22</c:v>
                </c:pt>
                <c:pt idx="635170">
                  <c:v>21</c:v>
                </c:pt>
                <c:pt idx="635171">
                  <c:v>21</c:v>
                </c:pt>
                <c:pt idx="635172">
                  <c:v>20</c:v>
                </c:pt>
                <c:pt idx="635173">
                  <c:v>20</c:v>
                </c:pt>
                <c:pt idx="635174">
                  <c:v>21</c:v>
                </c:pt>
                <c:pt idx="635175">
                  <c:v>21</c:v>
                </c:pt>
                <c:pt idx="635176">
                  <c:v>22</c:v>
                </c:pt>
                <c:pt idx="635177">
                  <c:v>20</c:v>
                </c:pt>
                <c:pt idx="635178">
                  <c:v>21</c:v>
                </c:pt>
                <c:pt idx="635179">
                  <c:v>22</c:v>
                </c:pt>
                <c:pt idx="635180">
                  <c:v>21</c:v>
                </c:pt>
                <c:pt idx="635181">
                  <c:v>20</c:v>
                </c:pt>
                <c:pt idx="635182">
                  <c:v>21</c:v>
                </c:pt>
                <c:pt idx="635183">
                  <c:v>20</c:v>
                </c:pt>
                <c:pt idx="635184">
                  <c:v>21</c:v>
                </c:pt>
                <c:pt idx="635185">
                  <c:v>21</c:v>
                </c:pt>
                <c:pt idx="635186">
                  <c:v>21</c:v>
                </c:pt>
                <c:pt idx="635187">
                  <c:v>21</c:v>
                </c:pt>
                <c:pt idx="635188">
                  <c:v>21</c:v>
                </c:pt>
                <c:pt idx="635189">
                  <c:v>22</c:v>
                </c:pt>
                <c:pt idx="635190">
                  <c:v>20</c:v>
                </c:pt>
                <c:pt idx="635191">
                  <c:v>20</c:v>
                </c:pt>
                <c:pt idx="635192">
                  <c:v>21</c:v>
                </c:pt>
                <c:pt idx="635193">
                  <c:v>20</c:v>
                </c:pt>
                <c:pt idx="635194">
                  <c:v>21</c:v>
                </c:pt>
                <c:pt idx="635195">
                  <c:v>21</c:v>
                </c:pt>
                <c:pt idx="635196">
                  <c:v>20</c:v>
                </c:pt>
                <c:pt idx="635197">
                  <c:v>21</c:v>
                </c:pt>
                <c:pt idx="635198">
                  <c:v>20</c:v>
                </c:pt>
                <c:pt idx="635199">
                  <c:v>21</c:v>
                </c:pt>
                <c:pt idx="635200">
                  <c:v>20</c:v>
                </c:pt>
                <c:pt idx="635201">
                  <c:v>20</c:v>
                </c:pt>
                <c:pt idx="635202">
                  <c:v>21</c:v>
                </c:pt>
                <c:pt idx="635203">
                  <c:v>21</c:v>
                </c:pt>
                <c:pt idx="635204">
                  <c:v>22</c:v>
                </c:pt>
                <c:pt idx="635205">
                  <c:v>21</c:v>
                </c:pt>
                <c:pt idx="635206">
                  <c:v>21</c:v>
                </c:pt>
                <c:pt idx="635207">
                  <c:v>21</c:v>
                </c:pt>
                <c:pt idx="635208">
                  <c:v>22</c:v>
                </c:pt>
                <c:pt idx="635209">
                  <c:v>19</c:v>
                </c:pt>
                <c:pt idx="635210">
                  <c:v>19</c:v>
                </c:pt>
                <c:pt idx="635211">
                  <c:v>19</c:v>
                </c:pt>
                <c:pt idx="635212">
                  <c:v>20</c:v>
                </c:pt>
                <c:pt idx="635213">
                  <c:v>19</c:v>
                </c:pt>
                <c:pt idx="635214">
                  <c:v>20</c:v>
                </c:pt>
                <c:pt idx="635215">
                  <c:v>20</c:v>
                </c:pt>
                <c:pt idx="635216">
                  <c:v>20</c:v>
                </c:pt>
                <c:pt idx="635217">
                  <c:v>20</c:v>
                </c:pt>
                <c:pt idx="635218">
                  <c:v>20</c:v>
                </c:pt>
                <c:pt idx="635219">
                  <c:v>21</c:v>
                </c:pt>
                <c:pt idx="635220">
                  <c:v>21</c:v>
                </c:pt>
                <c:pt idx="635221">
                  <c:v>20</c:v>
                </c:pt>
                <c:pt idx="635222">
                  <c:v>21</c:v>
                </c:pt>
                <c:pt idx="635223">
                  <c:v>20</c:v>
                </c:pt>
                <c:pt idx="635224">
                  <c:v>21</c:v>
                </c:pt>
                <c:pt idx="635225">
                  <c:v>21</c:v>
                </c:pt>
                <c:pt idx="635226">
                  <c:v>21</c:v>
                </c:pt>
                <c:pt idx="635227">
                  <c:v>20</c:v>
                </c:pt>
                <c:pt idx="635228">
                  <c:v>22</c:v>
                </c:pt>
                <c:pt idx="635229">
                  <c:v>21</c:v>
                </c:pt>
                <c:pt idx="635230">
                  <c:v>22</c:v>
                </c:pt>
                <c:pt idx="635231">
                  <c:v>21</c:v>
                </c:pt>
                <c:pt idx="635232">
                  <c:v>22</c:v>
                </c:pt>
                <c:pt idx="635233">
                  <c:v>19</c:v>
                </c:pt>
                <c:pt idx="635234">
                  <c:v>20</c:v>
                </c:pt>
                <c:pt idx="635235">
                  <c:v>20</c:v>
                </c:pt>
                <c:pt idx="635236">
                  <c:v>20</c:v>
                </c:pt>
                <c:pt idx="635237">
                  <c:v>19</c:v>
                </c:pt>
                <c:pt idx="635238">
                  <c:v>21</c:v>
                </c:pt>
                <c:pt idx="635239">
                  <c:v>20</c:v>
                </c:pt>
                <c:pt idx="635240">
                  <c:v>21</c:v>
                </c:pt>
                <c:pt idx="635241">
                  <c:v>20</c:v>
                </c:pt>
                <c:pt idx="635242">
                  <c:v>21</c:v>
                </c:pt>
                <c:pt idx="635243">
                  <c:v>20</c:v>
                </c:pt>
                <c:pt idx="635244">
                  <c:v>21</c:v>
                </c:pt>
                <c:pt idx="635245">
                  <c:v>21</c:v>
                </c:pt>
                <c:pt idx="635246">
                  <c:v>21</c:v>
                </c:pt>
                <c:pt idx="635247">
                  <c:v>20</c:v>
                </c:pt>
                <c:pt idx="635248">
                  <c:v>22</c:v>
                </c:pt>
                <c:pt idx="635249">
                  <c:v>21</c:v>
                </c:pt>
                <c:pt idx="635250">
                  <c:v>22</c:v>
                </c:pt>
                <c:pt idx="635251">
                  <c:v>21</c:v>
                </c:pt>
                <c:pt idx="635252">
                  <c:v>22</c:v>
                </c:pt>
                <c:pt idx="635253">
                  <c:v>19</c:v>
                </c:pt>
                <c:pt idx="635254">
                  <c:v>20</c:v>
                </c:pt>
                <c:pt idx="635255">
                  <c:v>20</c:v>
                </c:pt>
                <c:pt idx="635256">
                  <c:v>20</c:v>
                </c:pt>
                <c:pt idx="635257">
                  <c:v>19</c:v>
                </c:pt>
                <c:pt idx="635258">
                  <c:v>21</c:v>
                </c:pt>
                <c:pt idx="635259">
                  <c:v>20</c:v>
                </c:pt>
                <c:pt idx="635260">
                  <c:v>21</c:v>
                </c:pt>
                <c:pt idx="635261">
                  <c:v>20</c:v>
                </c:pt>
                <c:pt idx="635262">
                  <c:v>21</c:v>
                </c:pt>
                <c:pt idx="635263">
                  <c:v>20</c:v>
                </c:pt>
                <c:pt idx="635264">
                  <c:v>21</c:v>
                </c:pt>
                <c:pt idx="635265">
                  <c:v>21</c:v>
                </c:pt>
                <c:pt idx="635266">
                  <c:v>21</c:v>
                </c:pt>
                <c:pt idx="635267">
                  <c:v>20</c:v>
                </c:pt>
                <c:pt idx="635268">
                  <c:v>22</c:v>
                </c:pt>
                <c:pt idx="635269">
                  <c:v>21</c:v>
                </c:pt>
                <c:pt idx="635270">
                  <c:v>22</c:v>
                </c:pt>
                <c:pt idx="635271">
                  <c:v>21</c:v>
                </c:pt>
                <c:pt idx="635272">
                  <c:v>22</c:v>
                </c:pt>
                <c:pt idx="635273">
                  <c:v>19</c:v>
                </c:pt>
                <c:pt idx="635274">
                  <c:v>20</c:v>
                </c:pt>
                <c:pt idx="635275">
                  <c:v>20</c:v>
                </c:pt>
                <c:pt idx="635276">
                  <c:v>20</c:v>
                </c:pt>
                <c:pt idx="635277">
                  <c:v>19</c:v>
                </c:pt>
                <c:pt idx="635278">
                  <c:v>21</c:v>
                </c:pt>
                <c:pt idx="635279">
                  <c:v>20</c:v>
                </c:pt>
                <c:pt idx="635280">
                  <c:v>21</c:v>
                </c:pt>
                <c:pt idx="635281">
                  <c:v>21</c:v>
                </c:pt>
                <c:pt idx="635282">
                  <c:v>22</c:v>
                </c:pt>
                <c:pt idx="635283">
                  <c:v>20</c:v>
                </c:pt>
                <c:pt idx="635284">
                  <c:v>21</c:v>
                </c:pt>
                <c:pt idx="635285">
                  <c:v>21</c:v>
                </c:pt>
                <c:pt idx="635286">
                  <c:v>20</c:v>
                </c:pt>
                <c:pt idx="635287">
                  <c:v>21</c:v>
                </c:pt>
                <c:pt idx="635288">
                  <c:v>22</c:v>
                </c:pt>
                <c:pt idx="635289">
                  <c:v>21</c:v>
                </c:pt>
                <c:pt idx="635290">
                  <c:v>21</c:v>
                </c:pt>
                <c:pt idx="635291">
                  <c:v>20</c:v>
                </c:pt>
                <c:pt idx="635292">
                  <c:v>21</c:v>
                </c:pt>
                <c:pt idx="635293">
                  <c:v>21</c:v>
                </c:pt>
                <c:pt idx="635294">
                  <c:v>22</c:v>
                </c:pt>
                <c:pt idx="635295">
                  <c:v>22</c:v>
                </c:pt>
                <c:pt idx="635296">
                  <c:v>22</c:v>
                </c:pt>
                <c:pt idx="635297">
                  <c:v>21</c:v>
                </c:pt>
                <c:pt idx="635298">
                  <c:v>23</c:v>
                </c:pt>
                <c:pt idx="635299">
                  <c:v>19</c:v>
                </c:pt>
                <c:pt idx="635300">
                  <c:v>20</c:v>
                </c:pt>
                <c:pt idx="635301">
                  <c:v>19</c:v>
                </c:pt>
                <c:pt idx="635302">
                  <c:v>20</c:v>
                </c:pt>
                <c:pt idx="635303">
                  <c:v>20</c:v>
                </c:pt>
                <c:pt idx="635304">
                  <c:v>21</c:v>
                </c:pt>
                <c:pt idx="635305">
                  <c:v>21</c:v>
                </c:pt>
                <c:pt idx="635306">
                  <c:v>21</c:v>
                </c:pt>
                <c:pt idx="635307">
                  <c:v>20</c:v>
                </c:pt>
                <c:pt idx="635308">
                  <c:v>22</c:v>
                </c:pt>
                <c:pt idx="635309">
                  <c:v>20</c:v>
                </c:pt>
                <c:pt idx="635310">
                  <c:v>21</c:v>
                </c:pt>
                <c:pt idx="635311">
                  <c:v>20</c:v>
                </c:pt>
                <c:pt idx="635312">
                  <c:v>21</c:v>
                </c:pt>
                <c:pt idx="635313">
                  <c:v>21</c:v>
                </c:pt>
                <c:pt idx="635314">
                  <c:v>22</c:v>
                </c:pt>
                <c:pt idx="635315">
                  <c:v>22</c:v>
                </c:pt>
                <c:pt idx="635316">
                  <c:v>22</c:v>
                </c:pt>
                <c:pt idx="635317">
                  <c:v>21</c:v>
                </c:pt>
                <c:pt idx="635318">
                  <c:v>23</c:v>
                </c:pt>
                <c:pt idx="635319">
                  <c:v>20</c:v>
                </c:pt>
                <c:pt idx="635320">
                  <c:v>20</c:v>
                </c:pt>
                <c:pt idx="635321">
                  <c:v>19</c:v>
                </c:pt>
                <c:pt idx="635322">
                  <c:v>20</c:v>
                </c:pt>
                <c:pt idx="635323">
                  <c:v>20</c:v>
                </c:pt>
                <c:pt idx="635324">
                  <c:v>21</c:v>
                </c:pt>
                <c:pt idx="635325">
                  <c:v>21</c:v>
                </c:pt>
                <c:pt idx="635326">
                  <c:v>21</c:v>
                </c:pt>
                <c:pt idx="635327">
                  <c:v>20</c:v>
                </c:pt>
                <c:pt idx="635328">
                  <c:v>22</c:v>
                </c:pt>
                <c:pt idx="635329">
                  <c:v>20</c:v>
                </c:pt>
                <c:pt idx="635330">
                  <c:v>21</c:v>
                </c:pt>
                <c:pt idx="635331">
                  <c:v>20</c:v>
                </c:pt>
                <c:pt idx="635332">
                  <c:v>21</c:v>
                </c:pt>
                <c:pt idx="635333">
                  <c:v>21</c:v>
                </c:pt>
                <c:pt idx="635334">
                  <c:v>22</c:v>
                </c:pt>
                <c:pt idx="635335">
                  <c:v>22</c:v>
                </c:pt>
                <c:pt idx="635336">
                  <c:v>22</c:v>
                </c:pt>
                <c:pt idx="635337">
                  <c:v>21</c:v>
                </c:pt>
                <c:pt idx="635338">
                  <c:v>23</c:v>
                </c:pt>
                <c:pt idx="635339">
                  <c:v>19</c:v>
                </c:pt>
                <c:pt idx="635340">
                  <c:v>20</c:v>
                </c:pt>
                <c:pt idx="635341">
                  <c:v>19</c:v>
                </c:pt>
                <c:pt idx="635342">
                  <c:v>20</c:v>
                </c:pt>
                <c:pt idx="635343">
                  <c:v>20</c:v>
                </c:pt>
                <c:pt idx="635344">
                  <c:v>21</c:v>
                </c:pt>
                <c:pt idx="635345">
                  <c:v>21</c:v>
                </c:pt>
                <c:pt idx="635346">
                  <c:v>21</c:v>
                </c:pt>
                <c:pt idx="635347">
                  <c:v>20</c:v>
                </c:pt>
                <c:pt idx="635348">
                  <c:v>22</c:v>
                </c:pt>
                <c:pt idx="635349">
                  <c:v>20</c:v>
                </c:pt>
                <c:pt idx="635350">
                  <c:v>21</c:v>
                </c:pt>
                <c:pt idx="635351">
                  <c:v>20</c:v>
                </c:pt>
                <c:pt idx="635352">
                  <c:v>21</c:v>
                </c:pt>
                <c:pt idx="635353">
                  <c:v>21</c:v>
                </c:pt>
                <c:pt idx="635354">
                  <c:v>22</c:v>
                </c:pt>
                <c:pt idx="635355">
                  <c:v>22</c:v>
                </c:pt>
                <c:pt idx="635356">
                  <c:v>22</c:v>
                </c:pt>
                <c:pt idx="635357">
                  <c:v>21</c:v>
                </c:pt>
                <c:pt idx="635358">
                  <c:v>23</c:v>
                </c:pt>
                <c:pt idx="635359">
                  <c:v>20</c:v>
                </c:pt>
                <c:pt idx="635360">
                  <c:v>20</c:v>
                </c:pt>
                <c:pt idx="635361">
                  <c:v>21</c:v>
                </c:pt>
                <c:pt idx="635362">
                  <c:v>20</c:v>
                </c:pt>
                <c:pt idx="635363">
                  <c:v>19</c:v>
                </c:pt>
                <c:pt idx="635364">
                  <c:v>20</c:v>
                </c:pt>
                <c:pt idx="635365">
                  <c:v>20</c:v>
                </c:pt>
                <c:pt idx="635366">
                  <c:v>21</c:v>
                </c:pt>
                <c:pt idx="635367">
                  <c:v>20</c:v>
                </c:pt>
                <c:pt idx="635368">
                  <c:v>20</c:v>
                </c:pt>
                <c:pt idx="635369">
                  <c:v>21</c:v>
                </c:pt>
                <c:pt idx="635370">
                  <c:v>20</c:v>
                </c:pt>
                <c:pt idx="635371">
                  <c:v>20</c:v>
                </c:pt>
                <c:pt idx="635372">
                  <c:v>21</c:v>
                </c:pt>
                <c:pt idx="635373">
                  <c:v>21</c:v>
                </c:pt>
                <c:pt idx="635374">
                  <c:v>22</c:v>
                </c:pt>
                <c:pt idx="635375">
                  <c:v>21</c:v>
                </c:pt>
                <c:pt idx="635376">
                  <c:v>21</c:v>
                </c:pt>
                <c:pt idx="635377">
                  <c:v>21</c:v>
                </c:pt>
                <c:pt idx="635378">
                  <c:v>22</c:v>
                </c:pt>
                <c:pt idx="635379">
                  <c:v>19</c:v>
                </c:pt>
                <c:pt idx="635380">
                  <c:v>19</c:v>
                </c:pt>
                <c:pt idx="635381">
                  <c:v>20</c:v>
                </c:pt>
                <c:pt idx="635382">
                  <c:v>20</c:v>
                </c:pt>
                <c:pt idx="635383">
                  <c:v>19</c:v>
                </c:pt>
                <c:pt idx="635384">
                  <c:v>20</c:v>
                </c:pt>
                <c:pt idx="635385">
                  <c:v>20</c:v>
                </c:pt>
                <c:pt idx="635386">
                  <c:v>21</c:v>
                </c:pt>
                <c:pt idx="635387">
                  <c:v>20</c:v>
                </c:pt>
                <c:pt idx="635388">
                  <c:v>20</c:v>
                </c:pt>
                <c:pt idx="635389">
                  <c:v>21</c:v>
                </c:pt>
                <c:pt idx="635390">
                  <c:v>21</c:v>
                </c:pt>
                <c:pt idx="635391">
                  <c:v>20</c:v>
                </c:pt>
                <c:pt idx="635392">
                  <c:v>21</c:v>
                </c:pt>
                <c:pt idx="635393">
                  <c:v>21</c:v>
                </c:pt>
                <c:pt idx="635394">
                  <c:v>22</c:v>
                </c:pt>
                <c:pt idx="635395">
                  <c:v>21</c:v>
                </c:pt>
                <c:pt idx="635396">
                  <c:v>21</c:v>
                </c:pt>
                <c:pt idx="635397">
                  <c:v>21</c:v>
                </c:pt>
                <c:pt idx="635398">
                  <c:v>22</c:v>
                </c:pt>
                <c:pt idx="635399">
                  <c:v>20</c:v>
                </c:pt>
                <c:pt idx="635400">
                  <c:v>19</c:v>
                </c:pt>
                <c:pt idx="635401">
                  <c:v>19</c:v>
                </c:pt>
                <c:pt idx="635402">
                  <c:v>20</c:v>
                </c:pt>
                <c:pt idx="635403">
                  <c:v>19</c:v>
                </c:pt>
                <c:pt idx="635404">
                  <c:v>20</c:v>
                </c:pt>
                <c:pt idx="635405">
                  <c:v>21</c:v>
                </c:pt>
                <c:pt idx="635406">
                  <c:v>20</c:v>
                </c:pt>
                <c:pt idx="635407">
                  <c:v>19</c:v>
                </c:pt>
                <c:pt idx="635408">
                  <c:v>20</c:v>
                </c:pt>
                <c:pt idx="635409">
                  <c:v>20</c:v>
                </c:pt>
                <c:pt idx="635410">
                  <c:v>20</c:v>
                </c:pt>
                <c:pt idx="635411">
                  <c:v>19</c:v>
                </c:pt>
                <c:pt idx="635412">
                  <c:v>20</c:v>
                </c:pt>
                <c:pt idx="635413">
                  <c:v>20</c:v>
                </c:pt>
                <c:pt idx="635414">
                  <c:v>21</c:v>
                </c:pt>
                <c:pt idx="635415">
                  <c:v>21</c:v>
                </c:pt>
                <c:pt idx="635416">
                  <c:v>21</c:v>
                </c:pt>
                <c:pt idx="635417">
                  <c:v>21</c:v>
                </c:pt>
                <c:pt idx="635418">
                  <c:v>21</c:v>
                </c:pt>
                <c:pt idx="635419">
                  <c:v>22</c:v>
                </c:pt>
                <c:pt idx="635420">
                  <c:v>20</c:v>
                </c:pt>
                <c:pt idx="635421">
                  <c:v>20</c:v>
                </c:pt>
                <c:pt idx="635422">
                  <c:v>21</c:v>
                </c:pt>
                <c:pt idx="635423">
                  <c:v>20</c:v>
                </c:pt>
                <c:pt idx="635424">
                  <c:v>21</c:v>
                </c:pt>
                <c:pt idx="635425">
                  <c:v>19</c:v>
                </c:pt>
                <c:pt idx="635426">
                  <c:v>19</c:v>
                </c:pt>
                <c:pt idx="635427">
                  <c:v>19</c:v>
                </c:pt>
                <c:pt idx="635428">
                  <c:v>19</c:v>
                </c:pt>
                <c:pt idx="635429">
                  <c:v>20</c:v>
                </c:pt>
                <c:pt idx="635430">
                  <c:v>20</c:v>
                </c:pt>
                <c:pt idx="635431">
                  <c:v>19</c:v>
                </c:pt>
                <c:pt idx="635432">
                  <c:v>20</c:v>
                </c:pt>
                <c:pt idx="635433">
                  <c:v>19</c:v>
                </c:pt>
                <c:pt idx="635434">
                  <c:v>19</c:v>
                </c:pt>
                <c:pt idx="635435">
                  <c:v>20</c:v>
                </c:pt>
                <c:pt idx="635436">
                  <c:v>20</c:v>
                </c:pt>
                <c:pt idx="635437">
                  <c:v>19</c:v>
                </c:pt>
                <c:pt idx="635438">
                  <c:v>20</c:v>
                </c:pt>
                <c:pt idx="635439">
                  <c:v>20</c:v>
                </c:pt>
                <c:pt idx="635440">
                  <c:v>20</c:v>
                </c:pt>
                <c:pt idx="635441">
                  <c:v>20</c:v>
                </c:pt>
                <c:pt idx="635442">
                  <c:v>21</c:v>
                </c:pt>
                <c:pt idx="635443">
                  <c:v>21</c:v>
                </c:pt>
                <c:pt idx="635444">
                  <c:v>22</c:v>
                </c:pt>
                <c:pt idx="635445">
                  <c:v>21</c:v>
                </c:pt>
                <c:pt idx="635446">
                  <c:v>21</c:v>
                </c:pt>
                <c:pt idx="635447">
                  <c:v>21</c:v>
                </c:pt>
                <c:pt idx="635448">
                  <c:v>22</c:v>
                </c:pt>
                <c:pt idx="635449">
                  <c:v>22</c:v>
                </c:pt>
                <c:pt idx="635450">
                  <c:v>20</c:v>
                </c:pt>
                <c:pt idx="635451">
                  <c:v>19</c:v>
                </c:pt>
                <c:pt idx="635452">
                  <c:v>20</c:v>
                </c:pt>
                <c:pt idx="635453">
                  <c:v>20</c:v>
                </c:pt>
                <c:pt idx="635454">
                  <c:v>21</c:v>
                </c:pt>
                <c:pt idx="635455">
                  <c:v>21</c:v>
                </c:pt>
                <c:pt idx="635456">
                  <c:v>21</c:v>
                </c:pt>
                <c:pt idx="635457">
                  <c:v>20</c:v>
                </c:pt>
                <c:pt idx="635458">
                  <c:v>22</c:v>
                </c:pt>
                <c:pt idx="635459">
                  <c:v>20</c:v>
                </c:pt>
                <c:pt idx="635460">
                  <c:v>21</c:v>
                </c:pt>
                <c:pt idx="635461">
                  <c:v>21</c:v>
                </c:pt>
                <c:pt idx="635462">
                  <c:v>21</c:v>
                </c:pt>
                <c:pt idx="635463">
                  <c:v>21</c:v>
                </c:pt>
                <c:pt idx="635464">
                  <c:v>21</c:v>
                </c:pt>
                <c:pt idx="635465">
                  <c:v>22</c:v>
                </c:pt>
                <c:pt idx="635466">
                  <c:v>22</c:v>
                </c:pt>
                <c:pt idx="635467">
                  <c:v>21</c:v>
                </c:pt>
                <c:pt idx="635468">
                  <c:v>22</c:v>
                </c:pt>
                <c:pt idx="635469">
                  <c:v>19</c:v>
                </c:pt>
                <c:pt idx="635470">
                  <c:v>20</c:v>
                </c:pt>
                <c:pt idx="635471">
                  <c:v>20</c:v>
                </c:pt>
                <c:pt idx="635472">
                  <c:v>21</c:v>
                </c:pt>
                <c:pt idx="635473">
                  <c:v>20</c:v>
                </c:pt>
                <c:pt idx="635474">
                  <c:v>21</c:v>
                </c:pt>
                <c:pt idx="635475">
                  <c:v>21</c:v>
                </c:pt>
                <c:pt idx="635476">
                  <c:v>20</c:v>
                </c:pt>
                <c:pt idx="635477">
                  <c:v>21</c:v>
                </c:pt>
                <c:pt idx="635478">
                  <c:v>22</c:v>
                </c:pt>
                <c:pt idx="635479">
                  <c:v>20</c:v>
                </c:pt>
                <c:pt idx="635480">
                  <c:v>21</c:v>
                </c:pt>
                <c:pt idx="635481">
                  <c:v>20</c:v>
                </c:pt>
                <c:pt idx="635482">
                  <c:v>21</c:v>
                </c:pt>
                <c:pt idx="635483">
                  <c:v>21</c:v>
                </c:pt>
                <c:pt idx="635484">
                  <c:v>22</c:v>
                </c:pt>
                <c:pt idx="635485">
                  <c:v>22</c:v>
                </c:pt>
                <c:pt idx="635486">
                  <c:v>22</c:v>
                </c:pt>
                <c:pt idx="635487">
                  <c:v>21</c:v>
                </c:pt>
                <c:pt idx="635488">
                  <c:v>23</c:v>
                </c:pt>
                <c:pt idx="635489">
                  <c:v>20</c:v>
                </c:pt>
                <c:pt idx="635490">
                  <c:v>20</c:v>
                </c:pt>
                <c:pt idx="635491">
                  <c:v>21</c:v>
                </c:pt>
                <c:pt idx="635492">
                  <c:v>22</c:v>
                </c:pt>
                <c:pt idx="635493">
                  <c:v>20</c:v>
                </c:pt>
                <c:pt idx="635494">
                  <c:v>21</c:v>
                </c:pt>
                <c:pt idx="635495">
                  <c:v>21</c:v>
                </c:pt>
                <c:pt idx="635496">
                  <c:v>21</c:v>
                </c:pt>
                <c:pt idx="635497">
                  <c:v>21</c:v>
                </c:pt>
                <c:pt idx="635498">
                  <c:v>22</c:v>
                </c:pt>
                <c:pt idx="635499">
                  <c:v>21</c:v>
                </c:pt>
                <c:pt idx="635500">
                  <c:v>21</c:v>
                </c:pt>
                <c:pt idx="635501">
                  <c:v>20</c:v>
                </c:pt>
                <c:pt idx="635502">
                  <c:v>21</c:v>
                </c:pt>
                <c:pt idx="635503">
                  <c:v>20</c:v>
                </c:pt>
                <c:pt idx="635504">
                  <c:v>21</c:v>
                </c:pt>
                <c:pt idx="635505">
                  <c:v>21</c:v>
                </c:pt>
                <c:pt idx="635506">
                  <c:v>21</c:v>
                </c:pt>
                <c:pt idx="635507">
                  <c:v>20</c:v>
                </c:pt>
                <c:pt idx="635508">
                  <c:v>22</c:v>
                </c:pt>
                <c:pt idx="635509">
                  <c:v>19</c:v>
                </c:pt>
                <c:pt idx="635510">
                  <c:v>20</c:v>
                </c:pt>
                <c:pt idx="635511">
                  <c:v>19</c:v>
                </c:pt>
                <c:pt idx="635512">
                  <c:v>20</c:v>
                </c:pt>
                <c:pt idx="635513">
                  <c:v>19</c:v>
                </c:pt>
                <c:pt idx="635514">
                  <c:v>20</c:v>
                </c:pt>
                <c:pt idx="635515">
                  <c:v>20</c:v>
                </c:pt>
                <c:pt idx="635516">
                  <c:v>20</c:v>
                </c:pt>
                <c:pt idx="635517">
                  <c:v>19</c:v>
                </c:pt>
                <c:pt idx="635518">
                  <c:v>21</c:v>
                </c:pt>
                <c:pt idx="635519">
                  <c:v>19</c:v>
                </c:pt>
                <c:pt idx="635520">
                  <c:v>20</c:v>
                </c:pt>
                <c:pt idx="635521">
                  <c:v>19</c:v>
                </c:pt>
                <c:pt idx="635522">
                  <c:v>20</c:v>
                </c:pt>
                <c:pt idx="635523">
                  <c:v>20</c:v>
                </c:pt>
                <c:pt idx="635524">
                  <c:v>21</c:v>
                </c:pt>
                <c:pt idx="635525">
                  <c:v>20</c:v>
                </c:pt>
                <c:pt idx="635526">
                  <c:v>20</c:v>
                </c:pt>
                <c:pt idx="635527">
                  <c:v>20</c:v>
                </c:pt>
                <c:pt idx="635528">
                  <c:v>21</c:v>
                </c:pt>
                <c:pt idx="635529">
                  <c:v>20</c:v>
                </c:pt>
                <c:pt idx="635530">
                  <c:v>20</c:v>
                </c:pt>
                <c:pt idx="635531">
                  <c:v>20</c:v>
                </c:pt>
                <c:pt idx="635532">
                  <c:v>21</c:v>
                </c:pt>
                <c:pt idx="635533">
                  <c:v>21</c:v>
                </c:pt>
                <c:pt idx="635534">
                  <c:v>22</c:v>
                </c:pt>
                <c:pt idx="635535">
                  <c:v>21</c:v>
                </c:pt>
                <c:pt idx="635536">
                  <c:v>21</c:v>
                </c:pt>
                <c:pt idx="635537">
                  <c:v>21</c:v>
                </c:pt>
                <c:pt idx="635538">
                  <c:v>22</c:v>
                </c:pt>
                <c:pt idx="635539">
                  <c:v>20</c:v>
                </c:pt>
                <c:pt idx="635540">
                  <c:v>19</c:v>
                </c:pt>
                <c:pt idx="635541">
                  <c:v>20</c:v>
                </c:pt>
                <c:pt idx="635542">
                  <c:v>21</c:v>
                </c:pt>
                <c:pt idx="635543">
                  <c:v>21</c:v>
                </c:pt>
                <c:pt idx="635544">
                  <c:v>20</c:v>
                </c:pt>
                <c:pt idx="635545">
                  <c:v>21</c:v>
                </c:pt>
                <c:pt idx="635546">
                  <c:v>21</c:v>
                </c:pt>
                <c:pt idx="635547">
                  <c:v>21</c:v>
                </c:pt>
                <c:pt idx="635548">
                  <c:v>21</c:v>
                </c:pt>
                <c:pt idx="635549">
                  <c:v>22</c:v>
                </c:pt>
                <c:pt idx="635550">
                  <c:v>22</c:v>
                </c:pt>
                <c:pt idx="635551">
                  <c:v>20</c:v>
                </c:pt>
                <c:pt idx="635552">
                  <c:v>21</c:v>
                </c:pt>
                <c:pt idx="635553">
                  <c:v>20</c:v>
                </c:pt>
                <c:pt idx="635554">
                  <c:v>21</c:v>
                </c:pt>
                <c:pt idx="635555">
                  <c:v>21</c:v>
                </c:pt>
                <c:pt idx="635556">
                  <c:v>21</c:v>
                </c:pt>
                <c:pt idx="635557">
                  <c:v>21</c:v>
                </c:pt>
                <c:pt idx="635558">
                  <c:v>20</c:v>
                </c:pt>
                <c:pt idx="635559">
                  <c:v>21</c:v>
                </c:pt>
                <c:pt idx="635560">
                  <c:v>20</c:v>
                </c:pt>
                <c:pt idx="635561">
                  <c:v>20</c:v>
                </c:pt>
                <c:pt idx="635562">
                  <c:v>21</c:v>
                </c:pt>
                <c:pt idx="635563">
                  <c:v>20</c:v>
                </c:pt>
                <c:pt idx="635564">
                  <c:v>21</c:v>
                </c:pt>
                <c:pt idx="635565">
                  <c:v>20</c:v>
                </c:pt>
                <c:pt idx="635566">
                  <c:v>21</c:v>
                </c:pt>
                <c:pt idx="635567">
                  <c:v>20</c:v>
                </c:pt>
                <c:pt idx="635568">
                  <c:v>21</c:v>
                </c:pt>
                <c:pt idx="635569">
                  <c:v>22</c:v>
                </c:pt>
                <c:pt idx="635570">
                  <c:v>21</c:v>
                </c:pt>
                <c:pt idx="635571">
                  <c:v>20</c:v>
                </c:pt>
                <c:pt idx="635572">
                  <c:v>21</c:v>
                </c:pt>
                <c:pt idx="635573">
                  <c:v>19</c:v>
                </c:pt>
                <c:pt idx="635574">
                  <c:v>20</c:v>
                </c:pt>
                <c:pt idx="635575">
                  <c:v>20</c:v>
                </c:pt>
                <c:pt idx="635576">
                  <c:v>20</c:v>
                </c:pt>
                <c:pt idx="635577">
                  <c:v>20</c:v>
                </c:pt>
                <c:pt idx="635578">
                  <c:v>20</c:v>
                </c:pt>
                <c:pt idx="635579">
                  <c:v>21</c:v>
                </c:pt>
                <c:pt idx="635580">
                  <c:v>19</c:v>
                </c:pt>
                <c:pt idx="635581">
                  <c:v>19</c:v>
                </c:pt>
                <c:pt idx="635582">
                  <c:v>20</c:v>
                </c:pt>
                <c:pt idx="635583">
                  <c:v>19</c:v>
                </c:pt>
                <c:pt idx="635584">
                  <c:v>20</c:v>
                </c:pt>
                <c:pt idx="635585">
                  <c:v>20</c:v>
                </c:pt>
                <c:pt idx="635586">
                  <c:v>20</c:v>
                </c:pt>
                <c:pt idx="635587">
                  <c:v>20</c:v>
                </c:pt>
                <c:pt idx="635588">
                  <c:v>20</c:v>
                </c:pt>
                <c:pt idx="635589">
                  <c:v>21</c:v>
                </c:pt>
                <c:pt idx="635590">
                  <c:v>21</c:v>
                </c:pt>
                <c:pt idx="635591">
                  <c:v>20</c:v>
                </c:pt>
                <c:pt idx="635592">
                  <c:v>21</c:v>
                </c:pt>
                <c:pt idx="635593">
                  <c:v>20</c:v>
                </c:pt>
                <c:pt idx="635594">
                  <c:v>21</c:v>
                </c:pt>
                <c:pt idx="635595">
                  <c:v>21</c:v>
                </c:pt>
                <c:pt idx="635596">
                  <c:v>21</c:v>
                </c:pt>
                <c:pt idx="635597">
                  <c:v>21</c:v>
                </c:pt>
                <c:pt idx="635598">
                  <c:v>19</c:v>
                </c:pt>
                <c:pt idx="635599">
                  <c:v>20</c:v>
                </c:pt>
                <c:pt idx="635600">
                  <c:v>19</c:v>
                </c:pt>
                <c:pt idx="635601">
                  <c:v>19</c:v>
                </c:pt>
                <c:pt idx="635602">
                  <c:v>20</c:v>
                </c:pt>
                <c:pt idx="635603">
                  <c:v>20</c:v>
                </c:pt>
                <c:pt idx="635604">
                  <c:v>21</c:v>
                </c:pt>
                <c:pt idx="635605">
                  <c:v>20</c:v>
                </c:pt>
                <c:pt idx="635606">
                  <c:v>20</c:v>
                </c:pt>
                <c:pt idx="635607">
                  <c:v>20</c:v>
                </c:pt>
                <c:pt idx="635608">
                  <c:v>21</c:v>
                </c:pt>
                <c:pt idx="635609">
                  <c:v>20</c:v>
                </c:pt>
                <c:pt idx="635610">
                  <c:v>20</c:v>
                </c:pt>
                <c:pt idx="635611">
                  <c:v>19</c:v>
                </c:pt>
                <c:pt idx="635612">
                  <c:v>20</c:v>
                </c:pt>
                <c:pt idx="635613">
                  <c:v>20</c:v>
                </c:pt>
                <c:pt idx="635614">
                  <c:v>21</c:v>
                </c:pt>
                <c:pt idx="635615">
                  <c:v>20</c:v>
                </c:pt>
                <c:pt idx="635616">
                  <c:v>20</c:v>
                </c:pt>
                <c:pt idx="635617">
                  <c:v>20</c:v>
                </c:pt>
                <c:pt idx="635618">
                  <c:v>21</c:v>
                </c:pt>
                <c:pt idx="635619">
                  <c:v>19</c:v>
                </c:pt>
                <c:pt idx="635620">
                  <c:v>19</c:v>
                </c:pt>
                <c:pt idx="635621">
                  <c:v>19</c:v>
                </c:pt>
                <c:pt idx="635622">
                  <c:v>20</c:v>
                </c:pt>
                <c:pt idx="635623">
                  <c:v>20</c:v>
                </c:pt>
                <c:pt idx="635624">
                  <c:v>21</c:v>
                </c:pt>
                <c:pt idx="635625">
                  <c:v>20</c:v>
                </c:pt>
                <c:pt idx="635626">
                  <c:v>20</c:v>
                </c:pt>
                <c:pt idx="635627">
                  <c:v>20</c:v>
                </c:pt>
                <c:pt idx="635628">
                  <c:v>21</c:v>
                </c:pt>
                <c:pt idx="635629">
                  <c:v>20</c:v>
                </c:pt>
                <c:pt idx="635630">
                  <c:v>20</c:v>
                </c:pt>
                <c:pt idx="635631">
                  <c:v>20</c:v>
                </c:pt>
                <c:pt idx="635632">
                  <c:v>21</c:v>
                </c:pt>
                <c:pt idx="635633">
                  <c:v>20</c:v>
                </c:pt>
                <c:pt idx="635634">
                  <c:v>21</c:v>
                </c:pt>
                <c:pt idx="635635">
                  <c:v>21</c:v>
                </c:pt>
                <c:pt idx="635636">
                  <c:v>21</c:v>
                </c:pt>
                <c:pt idx="635637">
                  <c:v>21</c:v>
                </c:pt>
                <c:pt idx="635638">
                  <c:v>21</c:v>
                </c:pt>
                <c:pt idx="635639">
                  <c:v>22</c:v>
                </c:pt>
                <c:pt idx="635640">
                  <c:v>22</c:v>
                </c:pt>
                <c:pt idx="635641">
                  <c:v>21</c:v>
                </c:pt>
                <c:pt idx="635642">
                  <c:v>21</c:v>
                </c:pt>
                <c:pt idx="635643">
                  <c:v>20</c:v>
                </c:pt>
                <c:pt idx="635644">
                  <c:v>21</c:v>
                </c:pt>
                <c:pt idx="635645">
                  <c:v>19</c:v>
                </c:pt>
                <c:pt idx="635646">
                  <c:v>20</c:v>
                </c:pt>
                <c:pt idx="635647">
                  <c:v>19</c:v>
                </c:pt>
                <c:pt idx="635648">
                  <c:v>19</c:v>
                </c:pt>
                <c:pt idx="635649">
                  <c:v>20</c:v>
                </c:pt>
                <c:pt idx="635650">
                  <c:v>20</c:v>
                </c:pt>
                <c:pt idx="635651">
                  <c:v>19</c:v>
                </c:pt>
                <c:pt idx="635652">
                  <c:v>20</c:v>
                </c:pt>
                <c:pt idx="635653">
                  <c:v>20</c:v>
                </c:pt>
                <c:pt idx="635654">
                  <c:v>21</c:v>
                </c:pt>
                <c:pt idx="635655">
                  <c:v>20</c:v>
                </c:pt>
                <c:pt idx="635656">
                  <c:v>20</c:v>
                </c:pt>
                <c:pt idx="635657">
                  <c:v>20</c:v>
                </c:pt>
                <c:pt idx="635658">
                  <c:v>21</c:v>
                </c:pt>
                <c:pt idx="635659">
                  <c:v>20</c:v>
                </c:pt>
                <c:pt idx="635660">
                  <c:v>20</c:v>
                </c:pt>
                <c:pt idx="635661">
                  <c:v>19</c:v>
                </c:pt>
                <c:pt idx="635662">
                  <c:v>20</c:v>
                </c:pt>
                <c:pt idx="635663">
                  <c:v>20</c:v>
                </c:pt>
                <c:pt idx="635664">
                  <c:v>21</c:v>
                </c:pt>
                <c:pt idx="635665">
                  <c:v>20</c:v>
                </c:pt>
                <c:pt idx="635666">
                  <c:v>20</c:v>
                </c:pt>
                <c:pt idx="635667">
                  <c:v>20</c:v>
                </c:pt>
                <c:pt idx="635668">
                  <c:v>21</c:v>
                </c:pt>
                <c:pt idx="635669">
                  <c:v>19</c:v>
                </c:pt>
                <c:pt idx="635670">
                  <c:v>19</c:v>
                </c:pt>
                <c:pt idx="635671">
                  <c:v>20</c:v>
                </c:pt>
                <c:pt idx="635672">
                  <c:v>20</c:v>
                </c:pt>
                <c:pt idx="635673">
                  <c:v>20</c:v>
                </c:pt>
                <c:pt idx="635674">
                  <c:v>20</c:v>
                </c:pt>
                <c:pt idx="635675">
                  <c:v>20</c:v>
                </c:pt>
                <c:pt idx="635676">
                  <c:v>20</c:v>
                </c:pt>
                <c:pt idx="635677">
                  <c:v>20</c:v>
                </c:pt>
                <c:pt idx="635678">
                  <c:v>21</c:v>
                </c:pt>
                <c:pt idx="635679">
                  <c:v>20</c:v>
                </c:pt>
                <c:pt idx="635680">
                  <c:v>21</c:v>
                </c:pt>
                <c:pt idx="635681">
                  <c:v>21</c:v>
                </c:pt>
                <c:pt idx="635682">
                  <c:v>22</c:v>
                </c:pt>
                <c:pt idx="635683">
                  <c:v>21</c:v>
                </c:pt>
                <c:pt idx="635684">
                  <c:v>22</c:v>
                </c:pt>
                <c:pt idx="635685">
                  <c:v>22</c:v>
                </c:pt>
                <c:pt idx="635686">
                  <c:v>20</c:v>
                </c:pt>
                <c:pt idx="635687">
                  <c:v>22</c:v>
                </c:pt>
                <c:pt idx="635688">
                  <c:v>20</c:v>
                </c:pt>
                <c:pt idx="635689">
                  <c:v>20</c:v>
                </c:pt>
                <c:pt idx="635690">
                  <c:v>20</c:v>
                </c:pt>
                <c:pt idx="635691">
                  <c:v>21</c:v>
                </c:pt>
                <c:pt idx="635692">
                  <c:v>21</c:v>
                </c:pt>
                <c:pt idx="635693">
                  <c:v>21</c:v>
                </c:pt>
                <c:pt idx="635694">
                  <c:v>22</c:v>
                </c:pt>
                <c:pt idx="635695">
                  <c:v>21</c:v>
                </c:pt>
                <c:pt idx="635696">
                  <c:v>22</c:v>
                </c:pt>
                <c:pt idx="635697">
                  <c:v>21</c:v>
                </c:pt>
                <c:pt idx="635698">
                  <c:v>21</c:v>
                </c:pt>
                <c:pt idx="635699">
                  <c:v>22</c:v>
                </c:pt>
                <c:pt idx="635700">
                  <c:v>21</c:v>
                </c:pt>
                <c:pt idx="635701">
                  <c:v>20</c:v>
                </c:pt>
                <c:pt idx="635702">
                  <c:v>21</c:v>
                </c:pt>
                <c:pt idx="635703">
                  <c:v>21</c:v>
                </c:pt>
                <c:pt idx="635704">
                  <c:v>22</c:v>
                </c:pt>
                <c:pt idx="635705">
                  <c:v>21</c:v>
                </c:pt>
                <c:pt idx="635706">
                  <c:v>21</c:v>
                </c:pt>
                <c:pt idx="635707">
                  <c:v>21</c:v>
                </c:pt>
                <c:pt idx="635708">
                  <c:v>22</c:v>
                </c:pt>
                <c:pt idx="635709">
                  <c:v>19</c:v>
                </c:pt>
                <c:pt idx="635710">
                  <c:v>19</c:v>
                </c:pt>
                <c:pt idx="635711">
                  <c:v>19</c:v>
                </c:pt>
                <c:pt idx="635712">
                  <c:v>20</c:v>
                </c:pt>
                <c:pt idx="635713">
                  <c:v>20</c:v>
                </c:pt>
                <c:pt idx="635714">
                  <c:v>21</c:v>
                </c:pt>
                <c:pt idx="635715">
                  <c:v>20</c:v>
                </c:pt>
                <c:pt idx="635716">
                  <c:v>20</c:v>
                </c:pt>
                <c:pt idx="635717">
                  <c:v>20</c:v>
                </c:pt>
                <c:pt idx="635718">
                  <c:v>21</c:v>
                </c:pt>
                <c:pt idx="635719">
                  <c:v>21</c:v>
                </c:pt>
                <c:pt idx="635720">
                  <c:v>20</c:v>
                </c:pt>
                <c:pt idx="635721">
                  <c:v>20</c:v>
                </c:pt>
                <c:pt idx="635722">
                  <c:v>21</c:v>
                </c:pt>
                <c:pt idx="635723">
                  <c:v>20</c:v>
                </c:pt>
                <c:pt idx="635724">
                  <c:v>21</c:v>
                </c:pt>
                <c:pt idx="635725">
                  <c:v>21</c:v>
                </c:pt>
                <c:pt idx="635726">
                  <c:v>21</c:v>
                </c:pt>
                <c:pt idx="635727">
                  <c:v>21</c:v>
                </c:pt>
                <c:pt idx="635728">
                  <c:v>22</c:v>
                </c:pt>
                <c:pt idx="635729">
                  <c:v>21</c:v>
                </c:pt>
                <c:pt idx="635730">
                  <c:v>22</c:v>
                </c:pt>
                <c:pt idx="635731">
                  <c:v>21</c:v>
                </c:pt>
                <c:pt idx="635732">
                  <c:v>22</c:v>
                </c:pt>
                <c:pt idx="635733">
                  <c:v>21</c:v>
                </c:pt>
                <c:pt idx="635734">
                  <c:v>22</c:v>
                </c:pt>
                <c:pt idx="635735">
                  <c:v>22</c:v>
                </c:pt>
                <c:pt idx="635736">
                  <c:v>21</c:v>
                </c:pt>
                <c:pt idx="635737">
                  <c:v>22</c:v>
                </c:pt>
                <c:pt idx="635738">
                  <c:v>23</c:v>
                </c:pt>
                <c:pt idx="635739">
                  <c:v>21</c:v>
                </c:pt>
                <c:pt idx="635740">
                  <c:v>21</c:v>
                </c:pt>
                <c:pt idx="635741">
                  <c:v>20</c:v>
                </c:pt>
                <c:pt idx="635742">
                  <c:v>21</c:v>
                </c:pt>
                <c:pt idx="635743">
                  <c:v>20</c:v>
                </c:pt>
                <c:pt idx="635744">
                  <c:v>21</c:v>
                </c:pt>
                <c:pt idx="635745">
                  <c:v>21</c:v>
                </c:pt>
                <c:pt idx="635746">
                  <c:v>21</c:v>
                </c:pt>
                <c:pt idx="635747">
                  <c:v>21</c:v>
                </c:pt>
                <c:pt idx="635748">
                  <c:v>22</c:v>
                </c:pt>
                <c:pt idx="635749">
                  <c:v>21</c:v>
                </c:pt>
                <c:pt idx="635750">
                  <c:v>22</c:v>
                </c:pt>
                <c:pt idx="635751">
                  <c:v>21</c:v>
                </c:pt>
                <c:pt idx="635752">
                  <c:v>22</c:v>
                </c:pt>
                <c:pt idx="635753">
                  <c:v>21</c:v>
                </c:pt>
                <c:pt idx="635754">
                  <c:v>22</c:v>
                </c:pt>
                <c:pt idx="635755">
                  <c:v>22</c:v>
                </c:pt>
                <c:pt idx="635756">
                  <c:v>21</c:v>
                </c:pt>
                <c:pt idx="635757">
                  <c:v>22</c:v>
                </c:pt>
                <c:pt idx="635758">
                  <c:v>23</c:v>
                </c:pt>
                <c:pt idx="635759">
                  <c:v>19</c:v>
                </c:pt>
                <c:pt idx="635760">
                  <c:v>20</c:v>
                </c:pt>
                <c:pt idx="635761">
                  <c:v>20</c:v>
                </c:pt>
                <c:pt idx="635762">
                  <c:v>21</c:v>
                </c:pt>
                <c:pt idx="635763">
                  <c:v>20</c:v>
                </c:pt>
                <c:pt idx="635764">
                  <c:v>21</c:v>
                </c:pt>
                <c:pt idx="635765">
                  <c:v>21</c:v>
                </c:pt>
                <c:pt idx="635766">
                  <c:v>20</c:v>
                </c:pt>
                <c:pt idx="635767">
                  <c:v>21</c:v>
                </c:pt>
                <c:pt idx="635768">
                  <c:v>22</c:v>
                </c:pt>
                <c:pt idx="635769">
                  <c:v>20</c:v>
                </c:pt>
                <c:pt idx="635770">
                  <c:v>21</c:v>
                </c:pt>
                <c:pt idx="635771">
                  <c:v>20</c:v>
                </c:pt>
                <c:pt idx="635772">
                  <c:v>21</c:v>
                </c:pt>
                <c:pt idx="635773">
                  <c:v>20</c:v>
                </c:pt>
                <c:pt idx="635774">
                  <c:v>21</c:v>
                </c:pt>
                <c:pt idx="635775">
                  <c:v>21</c:v>
                </c:pt>
                <c:pt idx="635776">
                  <c:v>20</c:v>
                </c:pt>
                <c:pt idx="635777">
                  <c:v>21</c:v>
                </c:pt>
                <c:pt idx="635778">
                  <c:v>22</c:v>
                </c:pt>
                <c:pt idx="635779">
                  <c:v>20</c:v>
                </c:pt>
                <c:pt idx="635780">
                  <c:v>21</c:v>
                </c:pt>
                <c:pt idx="635781">
                  <c:v>21</c:v>
                </c:pt>
                <c:pt idx="635782">
                  <c:v>22</c:v>
                </c:pt>
                <c:pt idx="635783">
                  <c:v>21</c:v>
                </c:pt>
                <c:pt idx="635784">
                  <c:v>22</c:v>
                </c:pt>
                <c:pt idx="635785">
                  <c:v>22</c:v>
                </c:pt>
                <c:pt idx="635786">
                  <c:v>21</c:v>
                </c:pt>
                <c:pt idx="635787">
                  <c:v>22</c:v>
                </c:pt>
                <c:pt idx="635788">
                  <c:v>23</c:v>
                </c:pt>
                <c:pt idx="635789">
                  <c:v>21</c:v>
                </c:pt>
                <c:pt idx="635790">
                  <c:v>21</c:v>
                </c:pt>
                <c:pt idx="635791">
                  <c:v>21</c:v>
                </c:pt>
                <c:pt idx="635792">
                  <c:v>22</c:v>
                </c:pt>
                <c:pt idx="635793">
                  <c:v>22</c:v>
                </c:pt>
                <c:pt idx="635794">
                  <c:v>23</c:v>
                </c:pt>
                <c:pt idx="635795">
                  <c:v>23</c:v>
                </c:pt>
                <c:pt idx="635796">
                  <c:v>23</c:v>
                </c:pt>
                <c:pt idx="635797">
                  <c:v>22</c:v>
                </c:pt>
                <c:pt idx="635798">
                  <c:v>24</c:v>
                </c:pt>
                <c:pt idx="635799">
                  <c:v>19</c:v>
                </c:pt>
                <c:pt idx="635800">
                  <c:v>20</c:v>
                </c:pt>
                <c:pt idx="635801">
                  <c:v>20</c:v>
                </c:pt>
                <c:pt idx="635802">
                  <c:v>21</c:v>
                </c:pt>
                <c:pt idx="635803">
                  <c:v>20</c:v>
                </c:pt>
                <c:pt idx="635804">
                  <c:v>21</c:v>
                </c:pt>
                <c:pt idx="635805">
                  <c:v>21</c:v>
                </c:pt>
                <c:pt idx="635806">
                  <c:v>20</c:v>
                </c:pt>
                <c:pt idx="635807">
                  <c:v>21</c:v>
                </c:pt>
                <c:pt idx="635808">
                  <c:v>22</c:v>
                </c:pt>
                <c:pt idx="635809">
                  <c:v>21</c:v>
                </c:pt>
                <c:pt idx="635810">
                  <c:v>20</c:v>
                </c:pt>
                <c:pt idx="635811">
                  <c:v>20</c:v>
                </c:pt>
                <c:pt idx="635812">
                  <c:v>21</c:v>
                </c:pt>
                <c:pt idx="635813">
                  <c:v>20</c:v>
                </c:pt>
                <c:pt idx="635814">
                  <c:v>21</c:v>
                </c:pt>
                <c:pt idx="635815">
                  <c:v>21</c:v>
                </c:pt>
                <c:pt idx="635816">
                  <c:v>20</c:v>
                </c:pt>
                <c:pt idx="635817">
                  <c:v>21</c:v>
                </c:pt>
                <c:pt idx="635818">
                  <c:v>22</c:v>
                </c:pt>
                <c:pt idx="635819">
                  <c:v>20</c:v>
                </c:pt>
                <c:pt idx="635820">
                  <c:v>21</c:v>
                </c:pt>
                <c:pt idx="635821">
                  <c:v>21</c:v>
                </c:pt>
                <c:pt idx="635822">
                  <c:v>22</c:v>
                </c:pt>
                <c:pt idx="635823">
                  <c:v>21</c:v>
                </c:pt>
                <c:pt idx="635824">
                  <c:v>22</c:v>
                </c:pt>
                <c:pt idx="635825">
                  <c:v>22</c:v>
                </c:pt>
                <c:pt idx="635826">
                  <c:v>21</c:v>
                </c:pt>
                <c:pt idx="635827">
                  <c:v>22</c:v>
                </c:pt>
                <c:pt idx="635828">
                  <c:v>23</c:v>
                </c:pt>
                <c:pt idx="635829">
                  <c:v>21</c:v>
                </c:pt>
                <c:pt idx="635830">
                  <c:v>21</c:v>
                </c:pt>
                <c:pt idx="635831">
                  <c:v>21</c:v>
                </c:pt>
                <c:pt idx="635832">
                  <c:v>22</c:v>
                </c:pt>
                <c:pt idx="635833">
                  <c:v>21</c:v>
                </c:pt>
                <c:pt idx="635834">
                  <c:v>22</c:v>
                </c:pt>
                <c:pt idx="635835">
                  <c:v>22</c:v>
                </c:pt>
                <c:pt idx="635836">
                  <c:v>21</c:v>
                </c:pt>
                <c:pt idx="635837">
                  <c:v>22</c:v>
                </c:pt>
                <c:pt idx="635838">
                  <c:v>23</c:v>
                </c:pt>
                <c:pt idx="635839">
                  <c:v>19</c:v>
                </c:pt>
                <c:pt idx="635840">
                  <c:v>20</c:v>
                </c:pt>
                <c:pt idx="635841">
                  <c:v>20</c:v>
                </c:pt>
                <c:pt idx="635842">
                  <c:v>21</c:v>
                </c:pt>
                <c:pt idx="635843">
                  <c:v>20</c:v>
                </c:pt>
                <c:pt idx="635844">
                  <c:v>21</c:v>
                </c:pt>
                <c:pt idx="635845">
                  <c:v>21</c:v>
                </c:pt>
                <c:pt idx="635846">
                  <c:v>20</c:v>
                </c:pt>
                <c:pt idx="635847">
                  <c:v>21</c:v>
                </c:pt>
                <c:pt idx="635848">
                  <c:v>22</c:v>
                </c:pt>
                <c:pt idx="635849">
                  <c:v>20</c:v>
                </c:pt>
                <c:pt idx="635850">
                  <c:v>20</c:v>
                </c:pt>
                <c:pt idx="635851">
                  <c:v>21</c:v>
                </c:pt>
                <c:pt idx="635852">
                  <c:v>22</c:v>
                </c:pt>
                <c:pt idx="635853">
                  <c:v>21</c:v>
                </c:pt>
                <c:pt idx="635854">
                  <c:v>22</c:v>
                </c:pt>
                <c:pt idx="635855">
                  <c:v>22</c:v>
                </c:pt>
                <c:pt idx="635856">
                  <c:v>21</c:v>
                </c:pt>
                <c:pt idx="635857">
                  <c:v>22</c:v>
                </c:pt>
                <c:pt idx="635858">
                  <c:v>23</c:v>
                </c:pt>
                <c:pt idx="635859">
                  <c:v>20</c:v>
                </c:pt>
                <c:pt idx="635860">
                  <c:v>21</c:v>
                </c:pt>
                <c:pt idx="635861">
                  <c:v>20</c:v>
                </c:pt>
                <c:pt idx="635862">
                  <c:v>21</c:v>
                </c:pt>
                <c:pt idx="635863">
                  <c:v>21</c:v>
                </c:pt>
                <c:pt idx="635864">
                  <c:v>22</c:v>
                </c:pt>
                <c:pt idx="635865">
                  <c:v>21</c:v>
                </c:pt>
                <c:pt idx="635866">
                  <c:v>21</c:v>
                </c:pt>
                <c:pt idx="635867">
                  <c:v>21</c:v>
                </c:pt>
                <c:pt idx="635868">
                  <c:v>22</c:v>
                </c:pt>
                <c:pt idx="635869">
                  <c:v>21</c:v>
                </c:pt>
                <c:pt idx="635870">
                  <c:v>21</c:v>
                </c:pt>
                <c:pt idx="635871">
                  <c:v>21</c:v>
                </c:pt>
                <c:pt idx="635872">
                  <c:v>22</c:v>
                </c:pt>
                <c:pt idx="635873">
                  <c:v>21</c:v>
                </c:pt>
                <c:pt idx="635874">
                  <c:v>22</c:v>
                </c:pt>
                <c:pt idx="635875">
                  <c:v>22</c:v>
                </c:pt>
                <c:pt idx="635876">
                  <c:v>21</c:v>
                </c:pt>
                <c:pt idx="635877">
                  <c:v>22</c:v>
                </c:pt>
                <c:pt idx="635878">
                  <c:v>23</c:v>
                </c:pt>
                <c:pt idx="635879">
                  <c:v>19</c:v>
                </c:pt>
                <c:pt idx="635880">
                  <c:v>20</c:v>
                </c:pt>
                <c:pt idx="635881">
                  <c:v>20</c:v>
                </c:pt>
                <c:pt idx="635882">
                  <c:v>21</c:v>
                </c:pt>
                <c:pt idx="635883">
                  <c:v>20</c:v>
                </c:pt>
                <c:pt idx="635884">
                  <c:v>21</c:v>
                </c:pt>
                <c:pt idx="635885">
                  <c:v>21</c:v>
                </c:pt>
                <c:pt idx="635886">
                  <c:v>20</c:v>
                </c:pt>
                <c:pt idx="635887">
                  <c:v>21</c:v>
                </c:pt>
                <c:pt idx="635888">
                  <c:v>22</c:v>
                </c:pt>
                <c:pt idx="635889">
                  <c:v>20</c:v>
                </c:pt>
                <c:pt idx="635890">
                  <c:v>20</c:v>
                </c:pt>
                <c:pt idx="635891">
                  <c:v>20</c:v>
                </c:pt>
                <c:pt idx="635892">
                  <c:v>21</c:v>
                </c:pt>
                <c:pt idx="635893">
                  <c:v>20</c:v>
                </c:pt>
                <c:pt idx="635894">
                  <c:v>21</c:v>
                </c:pt>
                <c:pt idx="635895">
                  <c:v>21</c:v>
                </c:pt>
                <c:pt idx="635896">
                  <c:v>20</c:v>
                </c:pt>
                <c:pt idx="635897">
                  <c:v>21</c:v>
                </c:pt>
                <c:pt idx="635898">
                  <c:v>22</c:v>
                </c:pt>
                <c:pt idx="635899">
                  <c:v>20</c:v>
                </c:pt>
                <c:pt idx="635900">
                  <c:v>21</c:v>
                </c:pt>
                <c:pt idx="635901">
                  <c:v>21</c:v>
                </c:pt>
                <c:pt idx="635902">
                  <c:v>22</c:v>
                </c:pt>
                <c:pt idx="635903">
                  <c:v>21</c:v>
                </c:pt>
                <c:pt idx="635904">
                  <c:v>22</c:v>
                </c:pt>
                <c:pt idx="635905">
                  <c:v>22</c:v>
                </c:pt>
                <c:pt idx="635906">
                  <c:v>21</c:v>
                </c:pt>
                <c:pt idx="635907">
                  <c:v>22</c:v>
                </c:pt>
                <c:pt idx="635908">
                  <c:v>23</c:v>
                </c:pt>
                <c:pt idx="635909">
                  <c:v>21</c:v>
                </c:pt>
                <c:pt idx="635910">
                  <c:v>21</c:v>
                </c:pt>
                <c:pt idx="635911">
                  <c:v>22</c:v>
                </c:pt>
                <c:pt idx="635912">
                  <c:v>23</c:v>
                </c:pt>
                <c:pt idx="635913">
                  <c:v>22</c:v>
                </c:pt>
                <c:pt idx="635914">
                  <c:v>23</c:v>
                </c:pt>
                <c:pt idx="635915">
                  <c:v>23</c:v>
                </c:pt>
                <c:pt idx="635916">
                  <c:v>22</c:v>
                </c:pt>
                <c:pt idx="635917">
                  <c:v>23</c:v>
                </c:pt>
                <c:pt idx="635918">
                  <c:v>24</c:v>
                </c:pt>
                <c:pt idx="635919">
                  <c:v>20</c:v>
                </c:pt>
                <c:pt idx="635920">
                  <c:v>20</c:v>
                </c:pt>
                <c:pt idx="635921">
                  <c:v>20</c:v>
                </c:pt>
                <c:pt idx="635922">
                  <c:v>21</c:v>
                </c:pt>
                <c:pt idx="635923">
                  <c:v>20</c:v>
                </c:pt>
                <c:pt idx="635924">
                  <c:v>21</c:v>
                </c:pt>
                <c:pt idx="635925">
                  <c:v>21</c:v>
                </c:pt>
                <c:pt idx="635926">
                  <c:v>20</c:v>
                </c:pt>
                <c:pt idx="635927">
                  <c:v>21</c:v>
                </c:pt>
                <c:pt idx="635928">
                  <c:v>22</c:v>
                </c:pt>
                <c:pt idx="635929">
                  <c:v>20</c:v>
                </c:pt>
                <c:pt idx="635930">
                  <c:v>20</c:v>
                </c:pt>
                <c:pt idx="635931">
                  <c:v>20</c:v>
                </c:pt>
                <c:pt idx="635932">
                  <c:v>21</c:v>
                </c:pt>
                <c:pt idx="635933">
                  <c:v>20</c:v>
                </c:pt>
                <c:pt idx="635934">
                  <c:v>21</c:v>
                </c:pt>
                <c:pt idx="635935">
                  <c:v>21</c:v>
                </c:pt>
                <c:pt idx="635936">
                  <c:v>20</c:v>
                </c:pt>
                <c:pt idx="635937">
                  <c:v>21</c:v>
                </c:pt>
                <c:pt idx="635938">
                  <c:v>22</c:v>
                </c:pt>
                <c:pt idx="635939">
                  <c:v>20</c:v>
                </c:pt>
                <c:pt idx="635940">
                  <c:v>21</c:v>
                </c:pt>
                <c:pt idx="635941">
                  <c:v>20</c:v>
                </c:pt>
                <c:pt idx="635942">
                  <c:v>21</c:v>
                </c:pt>
                <c:pt idx="635943">
                  <c:v>21</c:v>
                </c:pt>
                <c:pt idx="635944">
                  <c:v>22</c:v>
                </c:pt>
                <c:pt idx="635945">
                  <c:v>22</c:v>
                </c:pt>
                <c:pt idx="635946">
                  <c:v>22</c:v>
                </c:pt>
                <c:pt idx="635947">
                  <c:v>21</c:v>
                </c:pt>
                <c:pt idx="635948">
                  <c:v>23</c:v>
                </c:pt>
                <c:pt idx="635949">
                  <c:v>21</c:v>
                </c:pt>
                <c:pt idx="635950">
                  <c:v>22</c:v>
                </c:pt>
                <c:pt idx="635951">
                  <c:v>21</c:v>
                </c:pt>
                <c:pt idx="635952">
                  <c:v>22</c:v>
                </c:pt>
                <c:pt idx="635953">
                  <c:v>21</c:v>
                </c:pt>
                <c:pt idx="635954">
                  <c:v>22</c:v>
                </c:pt>
                <c:pt idx="635955">
                  <c:v>22</c:v>
                </c:pt>
                <c:pt idx="635956">
                  <c:v>21</c:v>
                </c:pt>
                <c:pt idx="635957">
                  <c:v>22</c:v>
                </c:pt>
                <c:pt idx="635958">
                  <c:v>23</c:v>
                </c:pt>
                <c:pt idx="635959">
                  <c:v>20</c:v>
                </c:pt>
                <c:pt idx="635960">
                  <c:v>20</c:v>
                </c:pt>
                <c:pt idx="635961">
                  <c:v>20</c:v>
                </c:pt>
                <c:pt idx="635962">
                  <c:v>21</c:v>
                </c:pt>
                <c:pt idx="635963">
                  <c:v>20</c:v>
                </c:pt>
                <c:pt idx="635964">
                  <c:v>21</c:v>
                </c:pt>
                <c:pt idx="635965">
                  <c:v>21</c:v>
                </c:pt>
                <c:pt idx="635966">
                  <c:v>20</c:v>
                </c:pt>
                <c:pt idx="635967">
                  <c:v>21</c:v>
                </c:pt>
                <c:pt idx="635968">
                  <c:v>22</c:v>
                </c:pt>
                <c:pt idx="635969">
                  <c:v>20</c:v>
                </c:pt>
                <c:pt idx="635970">
                  <c:v>20</c:v>
                </c:pt>
                <c:pt idx="635971">
                  <c:v>20</c:v>
                </c:pt>
                <c:pt idx="635972">
                  <c:v>21</c:v>
                </c:pt>
                <c:pt idx="635973">
                  <c:v>20</c:v>
                </c:pt>
                <c:pt idx="635974">
                  <c:v>21</c:v>
                </c:pt>
                <c:pt idx="635975">
                  <c:v>21</c:v>
                </c:pt>
                <c:pt idx="635976">
                  <c:v>20</c:v>
                </c:pt>
                <c:pt idx="635977">
                  <c:v>21</c:v>
                </c:pt>
                <c:pt idx="635978">
                  <c:v>22</c:v>
                </c:pt>
                <c:pt idx="635979">
                  <c:v>20</c:v>
                </c:pt>
                <c:pt idx="635980">
                  <c:v>21</c:v>
                </c:pt>
                <c:pt idx="635981">
                  <c:v>21</c:v>
                </c:pt>
                <c:pt idx="635982">
                  <c:v>22</c:v>
                </c:pt>
                <c:pt idx="635983">
                  <c:v>21</c:v>
                </c:pt>
                <c:pt idx="635984">
                  <c:v>22</c:v>
                </c:pt>
                <c:pt idx="635985">
                  <c:v>22</c:v>
                </c:pt>
                <c:pt idx="635986">
                  <c:v>21</c:v>
                </c:pt>
                <c:pt idx="635987">
                  <c:v>22</c:v>
                </c:pt>
                <c:pt idx="635988">
                  <c:v>23</c:v>
                </c:pt>
                <c:pt idx="635989">
                  <c:v>21</c:v>
                </c:pt>
                <c:pt idx="635990">
                  <c:v>21</c:v>
                </c:pt>
                <c:pt idx="635991">
                  <c:v>21</c:v>
                </c:pt>
                <c:pt idx="635992">
                  <c:v>21</c:v>
                </c:pt>
                <c:pt idx="635993">
                  <c:v>21</c:v>
                </c:pt>
                <c:pt idx="635994">
                  <c:v>22</c:v>
                </c:pt>
                <c:pt idx="635995">
                  <c:v>21</c:v>
                </c:pt>
                <c:pt idx="635996">
                  <c:v>22</c:v>
                </c:pt>
                <c:pt idx="635997">
                  <c:v>21</c:v>
                </c:pt>
                <c:pt idx="635998">
                  <c:v>19</c:v>
                </c:pt>
                <c:pt idx="635999">
                  <c:v>20</c:v>
                </c:pt>
                <c:pt idx="636000">
                  <c:v>19</c:v>
                </c:pt>
                <c:pt idx="636001">
                  <c:v>19</c:v>
                </c:pt>
                <c:pt idx="636002">
                  <c:v>20</c:v>
                </c:pt>
                <c:pt idx="636003">
                  <c:v>20</c:v>
                </c:pt>
                <c:pt idx="636004">
                  <c:v>21</c:v>
                </c:pt>
                <c:pt idx="636005">
                  <c:v>20</c:v>
                </c:pt>
                <c:pt idx="636006">
                  <c:v>20</c:v>
                </c:pt>
                <c:pt idx="636007">
                  <c:v>20</c:v>
                </c:pt>
                <c:pt idx="636008">
                  <c:v>21</c:v>
                </c:pt>
                <c:pt idx="636009">
                  <c:v>20</c:v>
                </c:pt>
                <c:pt idx="636010">
                  <c:v>19</c:v>
                </c:pt>
                <c:pt idx="636011">
                  <c:v>19</c:v>
                </c:pt>
                <c:pt idx="636012">
                  <c:v>20</c:v>
                </c:pt>
                <c:pt idx="636013">
                  <c:v>20</c:v>
                </c:pt>
                <c:pt idx="636014">
                  <c:v>21</c:v>
                </c:pt>
                <c:pt idx="636015">
                  <c:v>20</c:v>
                </c:pt>
                <c:pt idx="636016">
                  <c:v>20</c:v>
                </c:pt>
                <c:pt idx="636017">
                  <c:v>20</c:v>
                </c:pt>
                <c:pt idx="636018">
                  <c:v>21</c:v>
                </c:pt>
                <c:pt idx="636019">
                  <c:v>20</c:v>
                </c:pt>
                <c:pt idx="636020">
                  <c:v>20</c:v>
                </c:pt>
                <c:pt idx="636021">
                  <c:v>20</c:v>
                </c:pt>
                <c:pt idx="636022">
                  <c:v>21</c:v>
                </c:pt>
                <c:pt idx="636023">
                  <c:v>21</c:v>
                </c:pt>
                <c:pt idx="636024">
                  <c:v>22</c:v>
                </c:pt>
                <c:pt idx="636025">
                  <c:v>21</c:v>
                </c:pt>
                <c:pt idx="636026">
                  <c:v>21</c:v>
                </c:pt>
                <c:pt idx="636027">
                  <c:v>21</c:v>
                </c:pt>
                <c:pt idx="636028">
                  <c:v>22</c:v>
                </c:pt>
                <c:pt idx="636029">
                  <c:v>21</c:v>
                </c:pt>
                <c:pt idx="636030">
                  <c:v>20</c:v>
                </c:pt>
                <c:pt idx="636031">
                  <c:v>20</c:v>
                </c:pt>
                <c:pt idx="636032">
                  <c:v>21</c:v>
                </c:pt>
                <c:pt idx="636033">
                  <c:v>20</c:v>
                </c:pt>
                <c:pt idx="636034">
                  <c:v>21</c:v>
                </c:pt>
                <c:pt idx="636035">
                  <c:v>20</c:v>
                </c:pt>
                <c:pt idx="636036">
                  <c:v>21</c:v>
                </c:pt>
                <c:pt idx="636037">
                  <c:v>20</c:v>
                </c:pt>
                <c:pt idx="636038">
                  <c:v>21</c:v>
                </c:pt>
                <c:pt idx="636039">
                  <c:v>22</c:v>
                </c:pt>
                <c:pt idx="636040">
                  <c:v>21</c:v>
                </c:pt>
                <c:pt idx="636041">
                  <c:v>20</c:v>
                </c:pt>
                <c:pt idx="636042">
                  <c:v>21</c:v>
                </c:pt>
                <c:pt idx="636043">
                  <c:v>19</c:v>
                </c:pt>
                <c:pt idx="636044">
                  <c:v>20</c:v>
                </c:pt>
                <c:pt idx="636045">
                  <c:v>20</c:v>
                </c:pt>
                <c:pt idx="636046">
                  <c:v>20</c:v>
                </c:pt>
                <c:pt idx="636047">
                  <c:v>20</c:v>
                </c:pt>
                <c:pt idx="636048">
                  <c:v>20</c:v>
                </c:pt>
                <c:pt idx="636049">
                  <c:v>21</c:v>
                </c:pt>
                <c:pt idx="636050">
                  <c:v>19</c:v>
                </c:pt>
                <c:pt idx="636051">
                  <c:v>19</c:v>
                </c:pt>
                <c:pt idx="636052">
                  <c:v>20</c:v>
                </c:pt>
                <c:pt idx="636053">
                  <c:v>20</c:v>
                </c:pt>
                <c:pt idx="636054">
                  <c:v>21</c:v>
                </c:pt>
                <c:pt idx="636055">
                  <c:v>20</c:v>
                </c:pt>
                <c:pt idx="636056">
                  <c:v>20</c:v>
                </c:pt>
                <c:pt idx="636057">
                  <c:v>20</c:v>
                </c:pt>
                <c:pt idx="636058">
                  <c:v>21</c:v>
                </c:pt>
                <c:pt idx="636059">
                  <c:v>20</c:v>
                </c:pt>
                <c:pt idx="636060">
                  <c:v>20</c:v>
                </c:pt>
                <c:pt idx="636061">
                  <c:v>20</c:v>
                </c:pt>
                <c:pt idx="636062">
                  <c:v>21</c:v>
                </c:pt>
                <c:pt idx="636063">
                  <c:v>20</c:v>
                </c:pt>
                <c:pt idx="636064">
                  <c:v>21</c:v>
                </c:pt>
                <c:pt idx="636065">
                  <c:v>21</c:v>
                </c:pt>
                <c:pt idx="636066">
                  <c:v>21</c:v>
                </c:pt>
                <c:pt idx="636067">
                  <c:v>21</c:v>
                </c:pt>
                <c:pt idx="636068">
                  <c:v>22</c:v>
                </c:pt>
                <c:pt idx="636069">
                  <c:v>21</c:v>
                </c:pt>
                <c:pt idx="636070">
                  <c:v>22</c:v>
                </c:pt>
                <c:pt idx="636071">
                  <c:v>19</c:v>
                </c:pt>
                <c:pt idx="636072">
                  <c:v>20</c:v>
                </c:pt>
                <c:pt idx="636073">
                  <c:v>20</c:v>
                </c:pt>
                <c:pt idx="636074">
                  <c:v>21</c:v>
                </c:pt>
                <c:pt idx="636075">
                  <c:v>20</c:v>
                </c:pt>
                <c:pt idx="636076">
                  <c:v>20</c:v>
                </c:pt>
                <c:pt idx="636077">
                  <c:v>20</c:v>
                </c:pt>
                <c:pt idx="636078">
                  <c:v>21</c:v>
                </c:pt>
                <c:pt idx="636079">
                  <c:v>20</c:v>
                </c:pt>
                <c:pt idx="636080">
                  <c:v>20</c:v>
                </c:pt>
                <c:pt idx="636081">
                  <c:v>20</c:v>
                </c:pt>
                <c:pt idx="636082">
                  <c:v>21</c:v>
                </c:pt>
                <c:pt idx="636083">
                  <c:v>21</c:v>
                </c:pt>
                <c:pt idx="636084">
                  <c:v>22</c:v>
                </c:pt>
                <c:pt idx="636085">
                  <c:v>21</c:v>
                </c:pt>
                <c:pt idx="636086">
                  <c:v>21</c:v>
                </c:pt>
                <c:pt idx="636087">
                  <c:v>21</c:v>
                </c:pt>
                <c:pt idx="636088">
                  <c:v>22</c:v>
                </c:pt>
                <c:pt idx="636089">
                  <c:v>19</c:v>
                </c:pt>
                <c:pt idx="636090">
                  <c:v>19</c:v>
                </c:pt>
                <c:pt idx="636091">
                  <c:v>19</c:v>
                </c:pt>
                <c:pt idx="636092">
                  <c:v>20</c:v>
                </c:pt>
                <c:pt idx="636093">
                  <c:v>19</c:v>
                </c:pt>
                <c:pt idx="636094">
                  <c:v>20</c:v>
                </c:pt>
                <c:pt idx="636095">
                  <c:v>20</c:v>
                </c:pt>
                <c:pt idx="636096">
                  <c:v>20</c:v>
                </c:pt>
                <c:pt idx="636097">
                  <c:v>20</c:v>
                </c:pt>
                <c:pt idx="636098">
                  <c:v>21</c:v>
                </c:pt>
                <c:pt idx="636099">
                  <c:v>20</c:v>
                </c:pt>
                <c:pt idx="636100">
                  <c:v>21</c:v>
                </c:pt>
                <c:pt idx="636101">
                  <c:v>21</c:v>
                </c:pt>
                <c:pt idx="636102">
                  <c:v>22</c:v>
                </c:pt>
                <c:pt idx="636103">
                  <c:v>21</c:v>
                </c:pt>
                <c:pt idx="636104">
                  <c:v>21</c:v>
                </c:pt>
                <c:pt idx="636105">
                  <c:v>22</c:v>
                </c:pt>
                <c:pt idx="636106">
                  <c:v>21</c:v>
                </c:pt>
                <c:pt idx="636107">
                  <c:v>22</c:v>
                </c:pt>
                <c:pt idx="636108">
                  <c:v>22</c:v>
                </c:pt>
                <c:pt idx="636109">
                  <c:v>21</c:v>
                </c:pt>
                <c:pt idx="636110">
                  <c:v>22</c:v>
                </c:pt>
                <c:pt idx="636111">
                  <c:v>20</c:v>
                </c:pt>
                <c:pt idx="636112">
                  <c:v>21</c:v>
                </c:pt>
                <c:pt idx="636113">
                  <c:v>20</c:v>
                </c:pt>
                <c:pt idx="636114">
                  <c:v>21</c:v>
                </c:pt>
                <c:pt idx="636115">
                  <c:v>21</c:v>
                </c:pt>
                <c:pt idx="636116">
                  <c:v>21</c:v>
                </c:pt>
                <c:pt idx="636117">
                  <c:v>21</c:v>
                </c:pt>
                <c:pt idx="636118">
                  <c:v>21</c:v>
                </c:pt>
                <c:pt idx="636119">
                  <c:v>22</c:v>
                </c:pt>
                <c:pt idx="636120">
                  <c:v>22</c:v>
                </c:pt>
                <c:pt idx="636121">
                  <c:v>20</c:v>
                </c:pt>
                <c:pt idx="636122">
                  <c:v>21</c:v>
                </c:pt>
                <c:pt idx="636123">
                  <c:v>21</c:v>
                </c:pt>
                <c:pt idx="636124">
                  <c:v>22</c:v>
                </c:pt>
                <c:pt idx="636125">
                  <c:v>20</c:v>
                </c:pt>
                <c:pt idx="636126">
                  <c:v>20</c:v>
                </c:pt>
                <c:pt idx="636127">
                  <c:v>20</c:v>
                </c:pt>
                <c:pt idx="636128">
                  <c:v>21</c:v>
                </c:pt>
                <c:pt idx="636129">
                  <c:v>21</c:v>
                </c:pt>
                <c:pt idx="636130">
                  <c:v>21</c:v>
                </c:pt>
                <c:pt idx="636131">
                  <c:v>22</c:v>
                </c:pt>
                <c:pt idx="636132">
                  <c:v>22</c:v>
                </c:pt>
                <c:pt idx="636133">
                  <c:v>21</c:v>
                </c:pt>
                <c:pt idx="636134">
                  <c:v>22</c:v>
                </c:pt>
                <c:pt idx="636135">
                  <c:v>19</c:v>
                </c:pt>
                <c:pt idx="636136">
                  <c:v>20</c:v>
                </c:pt>
                <c:pt idx="636137">
                  <c:v>19</c:v>
                </c:pt>
                <c:pt idx="636138">
                  <c:v>19</c:v>
                </c:pt>
                <c:pt idx="636139">
                  <c:v>20</c:v>
                </c:pt>
                <c:pt idx="636140">
                  <c:v>20</c:v>
                </c:pt>
                <c:pt idx="636141">
                  <c:v>19</c:v>
                </c:pt>
                <c:pt idx="636142">
                  <c:v>20</c:v>
                </c:pt>
                <c:pt idx="636143">
                  <c:v>20</c:v>
                </c:pt>
                <c:pt idx="636144">
                  <c:v>21</c:v>
                </c:pt>
                <c:pt idx="636145">
                  <c:v>20</c:v>
                </c:pt>
                <c:pt idx="636146">
                  <c:v>20</c:v>
                </c:pt>
                <c:pt idx="636147">
                  <c:v>20</c:v>
                </c:pt>
                <c:pt idx="636148">
                  <c:v>21</c:v>
                </c:pt>
                <c:pt idx="636149">
                  <c:v>20</c:v>
                </c:pt>
                <c:pt idx="636150">
                  <c:v>19</c:v>
                </c:pt>
                <c:pt idx="636151">
                  <c:v>19</c:v>
                </c:pt>
                <c:pt idx="636152">
                  <c:v>20</c:v>
                </c:pt>
                <c:pt idx="636153">
                  <c:v>20</c:v>
                </c:pt>
                <c:pt idx="636154">
                  <c:v>21</c:v>
                </c:pt>
                <c:pt idx="636155">
                  <c:v>20</c:v>
                </c:pt>
                <c:pt idx="636156">
                  <c:v>20</c:v>
                </c:pt>
                <c:pt idx="636157">
                  <c:v>20</c:v>
                </c:pt>
                <c:pt idx="636158">
                  <c:v>21</c:v>
                </c:pt>
                <c:pt idx="636159">
                  <c:v>21</c:v>
                </c:pt>
                <c:pt idx="636160">
                  <c:v>21</c:v>
                </c:pt>
                <c:pt idx="636161">
                  <c:v>21</c:v>
                </c:pt>
                <c:pt idx="636162">
                  <c:v>21</c:v>
                </c:pt>
                <c:pt idx="636163">
                  <c:v>20</c:v>
                </c:pt>
                <c:pt idx="636164">
                  <c:v>21</c:v>
                </c:pt>
                <c:pt idx="636165">
                  <c:v>20</c:v>
                </c:pt>
                <c:pt idx="636166">
                  <c:v>22</c:v>
                </c:pt>
                <c:pt idx="636167">
                  <c:v>20</c:v>
                </c:pt>
                <c:pt idx="636168">
                  <c:v>21</c:v>
                </c:pt>
                <c:pt idx="636169">
                  <c:v>22</c:v>
                </c:pt>
                <c:pt idx="636170">
                  <c:v>20</c:v>
                </c:pt>
                <c:pt idx="636171">
                  <c:v>19</c:v>
                </c:pt>
                <c:pt idx="636172">
                  <c:v>20</c:v>
                </c:pt>
                <c:pt idx="636173">
                  <c:v>19</c:v>
                </c:pt>
                <c:pt idx="636174">
                  <c:v>20</c:v>
                </c:pt>
                <c:pt idx="636175">
                  <c:v>20</c:v>
                </c:pt>
                <c:pt idx="636176">
                  <c:v>20</c:v>
                </c:pt>
                <c:pt idx="636177">
                  <c:v>20</c:v>
                </c:pt>
                <c:pt idx="636178">
                  <c:v>20</c:v>
                </c:pt>
                <c:pt idx="636179">
                  <c:v>21</c:v>
                </c:pt>
                <c:pt idx="636180">
                  <c:v>20</c:v>
                </c:pt>
                <c:pt idx="636181">
                  <c:v>19</c:v>
                </c:pt>
                <c:pt idx="636182">
                  <c:v>20</c:v>
                </c:pt>
                <c:pt idx="636183">
                  <c:v>20</c:v>
                </c:pt>
                <c:pt idx="636184">
                  <c:v>21</c:v>
                </c:pt>
                <c:pt idx="636185">
                  <c:v>20</c:v>
                </c:pt>
                <c:pt idx="636186">
                  <c:v>20</c:v>
                </c:pt>
                <c:pt idx="636187">
                  <c:v>20</c:v>
                </c:pt>
                <c:pt idx="636188">
                  <c:v>21</c:v>
                </c:pt>
                <c:pt idx="636189">
                  <c:v>19</c:v>
                </c:pt>
                <c:pt idx="636190">
                  <c:v>19</c:v>
                </c:pt>
                <c:pt idx="636191">
                  <c:v>19</c:v>
                </c:pt>
                <c:pt idx="636192">
                  <c:v>20</c:v>
                </c:pt>
                <c:pt idx="636193">
                  <c:v>20</c:v>
                </c:pt>
                <c:pt idx="636194">
                  <c:v>21</c:v>
                </c:pt>
                <c:pt idx="636195">
                  <c:v>20</c:v>
                </c:pt>
                <c:pt idx="636196">
                  <c:v>20</c:v>
                </c:pt>
                <c:pt idx="636197">
                  <c:v>20</c:v>
                </c:pt>
                <c:pt idx="636198">
                  <c:v>21</c:v>
                </c:pt>
                <c:pt idx="636199">
                  <c:v>20</c:v>
                </c:pt>
                <c:pt idx="636200">
                  <c:v>20</c:v>
                </c:pt>
                <c:pt idx="636201">
                  <c:v>19</c:v>
                </c:pt>
                <c:pt idx="636202">
                  <c:v>20</c:v>
                </c:pt>
                <c:pt idx="636203">
                  <c:v>20</c:v>
                </c:pt>
                <c:pt idx="636204">
                  <c:v>21</c:v>
                </c:pt>
                <c:pt idx="636205">
                  <c:v>20</c:v>
                </c:pt>
                <c:pt idx="636206">
                  <c:v>20</c:v>
                </c:pt>
                <c:pt idx="636207">
                  <c:v>20</c:v>
                </c:pt>
                <c:pt idx="636208">
                  <c:v>21</c:v>
                </c:pt>
                <c:pt idx="636209">
                  <c:v>19</c:v>
                </c:pt>
                <c:pt idx="636210">
                  <c:v>19</c:v>
                </c:pt>
                <c:pt idx="636211">
                  <c:v>19</c:v>
                </c:pt>
                <c:pt idx="636212">
                  <c:v>20</c:v>
                </c:pt>
                <c:pt idx="636213">
                  <c:v>20</c:v>
                </c:pt>
                <c:pt idx="636214">
                  <c:v>21</c:v>
                </c:pt>
                <c:pt idx="636215">
                  <c:v>20</c:v>
                </c:pt>
                <c:pt idx="636216">
                  <c:v>20</c:v>
                </c:pt>
                <c:pt idx="636217">
                  <c:v>20</c:v>
                </c:pt>
                <c:pt idx="636218">
                  <c:v>21</c:v>
                </c:pt>
                <c:pt idx="636219">
                  <c:v>20</c:v>
                </c:pt>
                <c:pt idx="636220">
                  <c:v>20</c:v>
                </c:pt>
                <c:pt idx="636221">
                  <c:v>19</c:v>
                </c:pt>
                <c:pt idx="636222">
                  <c:v>20</c:v>
                </c:pt>
                <c:pt idx="636223">
                  <c:v>20</c:v>
                </c:pt>
                <c:pt idx="636224">
                  <c:v>21</c:v>
                </c:pt>
                <c:pt idx="636225">
                  <c:v>20</c:v>
                </c:pt>
                <c:pt idx="636226">
                  <c:v>20</c:v>
                </c:pt>
                <c:pt idx="636227">
                  <c:v>20</c:v>
                </c:pt>
                <c:pt idx="636228">
                  <c:v>21</c:v>
                </c:pt>
                <c:pt idx="636229">
                  <c:v>19</c:v>
                </c:pt>
                <c:pt idx="636230">
                  <c:v>19</c:v>
                </c:pt>
                <c:pt idx="636231">
                  <c:v>19</c:v>
                </c:pt>
                <c:pt idx="636232">
                  <c:v>20</c:v>
                </c:pt>
                <c:pt idx="636233">
                  <c:v>20</c:v>
                </c:pt>
                <c:pt idx="636234">
                  <c:v>21</c:v>
                </c:pt>
                <c:pt idx="636235">
                  <c:v>20</c:v>
                </c:pt>
                <c:pt idx="636236">
                  <c:v>20</c:v>
                </c:pt>
                <c:pt idx="636237">
                  <c:v>20</c:v>
                </c:pt>
                <c:pt idx="636238">
                  <c:v>21</c:v>
                </c:pt>
                <c:pt idx="636239">
                  <c:v>21</c:v>
                </c:pt>
                <c:pt idx="636240">
                  <c:v>20</c:v>
                </c:pt>
                <c:pt idx="636241">
                  <c:v>20</c:v>
                </c:pt>
                <c:pt idx="636242">
                  <c:v>21</c:v>
                </c:pt>
                <c:pt idx="636243">
                  <c:v>21</c:v>
                </c:pt>
                <c:pt idx="636244">
                  <c:v>22</c:v>
                </c:pt>
                <c:pt idx="636245">
                  <c:v>21</c:v>
                </c:pt>
                <c:pt idx="636246">
                  <c:v>21</c:v>
                </c:pt>
                <c:pt idx="636247">
                  <c:v>21</c:v>
                </c:pt>
                <c:pt idx="636248">
                  <c:v>22</c:v>
                </c:pt>
                <c:pt idx="636249">
                  <c:v>22</c:v>
                </c:pt>
                <c:pt idx="636250">
                  <c:v>20</c:v>
                </c:pt>
                <c:pt idx="636251">
                  <c:v>19</c:v>
                </c:pt>
                <c:pt idx="636252">
                  <c:v>20</c:v>
                </c:pt>
                <c:pt idx="636253">
                  <c:v>20</c:v>
                </c:pt>
                <c:pt idx="636254">
                  <c:v>21</c:v>
                </c:pt>
                <c:pt idx="636255">
                  <c:v>20</c:v>
                </c:pt>
                <c:pt idx="636256">
                  <c:v>20</c:v>
                </c:pt>
                <c:pt idx="636257">
                  <c:v>20</c:v>
                </c:pt>
                <c:pt idx="636258">
                  <c:v>21</c:v>
                </c:pt>
                <c:pt idx="636259">
                  <c:v>20</c:v>
                </c:pt>
                <c:pt idx="636260">
                  <c:v>20</c:v>
                </c:pt>
                <c:pt idx="636261">
                  <c:v>21</c:v>
                </c:pt>
                <c:pt idx="636262">
                  <c:v>21</c:v>
                </c:pt>
                <c:pt idx="636263">
                  <c:v>20</c:v>
                </c:pt>
                <c:pt idx="636264">
                  <c:v>21</c:v>
                </c:pt>
                <c:pt idx="636265">
                  <c:v>21</c:v>
                </c:pt>
                <c:pt idx="636266">
                  <c:v>22</c:v>
                </c:pt>
                <c:pt idx="636267">
                  <c:v>21</c:v>
                </c:pt>
                <c:pt idx="636268">
                  <c:v>21</c:v>
                </c:pt>
                <c:pt idx="636269">
                  <c:v>22</c:v>
                </c:pt>
                <c:pt idx="636270">
                  <c:v>20</c:v>
                </c:pt>
                <c:pt idx="636271">
                  <c:v>19</c:v>
                </c:pt>
                <c:pt idx="636272">
                  <c:v>20</c:v>
                </c:pt>
                <c:pt idx="636273">
                  <c:v>20</c:v>
                </c:pt>
                <c:pt idx="636274">
                  <c:v>21</c:v>
                </c:pt>
                <c:pt idx="636275">
                  <c:v>21</c:v>
                </c:pt>
                <c:pt idx="636276">
                  <c:v>21</c:v>
                </c:pt>
                <c:pt idx="636277">
                  <c:v>21</c:v>
                </c:pt>
                <c:pt idx="636278">
                  <c:v>20</c:v>
                </c:pt>
                <c:pt idx="636279">
                  <c:v>21</c:v>
                </c:pt>
                <c:pt idx="636280">
                  <c:v>20</c:v>
                </c:pt>
                <c:pt idx="636281">
                  <c:v>22</c:v>
                </c:pt>
                <c:pt idx="636282">
                  <c:v>21</c:v>
                </c:pt>
                <c:pt idx="636283">
                  <c:v>21</c:v>
                </c:pt>
                <c:pt idx="636284">
                  <c:v>22</c:v>
                </c:pt>
                <c:pt idx="636285">
                  <c:v>23</c:v>
                </c:pt>
                <c:pt idx="636286">
                  <c:v>20</c:v>
                </c:pt>
                <c:pt idx="636287">
                  <c:v>20</c:v>
                </c:pt>
                <c:pt idx="636288">
                  <c:v>20</c:v>
                </c:pt>
                <c:pt idx="636289">
                  <c:v>21</c:v>
                </c:pt>
                <c:pt idx="636290">
                  <c:v>21</c:v>
                </c:pt>
                <c:pt idx="636291">
                  <c:v>21</c:v>
                </c:pt>
                <c:pt idx="636292">
                  <c:v>22</c:v>
                </c:pt>
                <c:pt idx="636293">
                  <c:v>20</c:v>
                </c:pt>
                <c:pt idx="636294">
                  <c:v>21</c:v>
                </c:pt>
                <c:pt idx="636295">
                  <c:v>21</c:v>
                </c:pt>
                <c:pt idx="636296">
                  <c:v>21</c:v>
                </c:pt>
                <c:pt idx="636297">
                  <c:v>21</c:v>
                </c:pt>
                <c:pt idx="636298">
                  <c:v>21</c:v>
                </c:pt>
                <c:pt idx="636299">
                  <c:v>22</c:v>
                </c:pt>
                <c:pt idx="636300">
                  <c:v>21</c:v>
                </c:pt>
                <c:pt idx="636301">
                  <c:v>21</c:v>
                </c:pt>
                <c:pt idx="636302">
                  <c:v>22</c:v>
                </c:pt>
                <c:pt idx="636303">
                  <c:v>22</c:v>
                </c:pt>
                <c:pt idx="636304">
                  <c:v>23</c:v>
                </c:pt>
                <c:pt idx="636305">
                  <c:v>22</c:v>
                </c:pt>
                <c:pt idx="636306">
                  <c:v>22</c:v>
                </c:pt>
                <c:pt idx="636307">
                  <c:v>22</c:v>
                </c:pt>
                <c:pt idx="636308">
                  <c:v>23</c:v>
                </c:pt>
                <c:pt idx="636309">
                  <c:v>19</c:v>
                </c:pt>
                <c:pt idx="636310">
                  <c:v>19</c:v>
                </c:pt>
                <c:pt idx="636311">
                  <c:v>19</c:v>
                </c:pt>
                <c:pt idx="636312">
                  <c:v>20</c:v>
                </c:pt>
                <c:pt idx="636313">
                  <c:v>20</c:v>
                </c:pt>
                <c:pt idx="636314">
                  <c:v>21</c:v>
                </c:pt>
                <c:pt idx="636315">
                  <c:v>20</c:v>
                </c:pt>
                <c:pt idx="636316">
                  <c:v>20</c:v>
                </c:pt>
                <c:pt idx="636317">
                  <c:v>19</c:v>
                </c:pt>
                <c:pt idx="636318">
                  <c:v>21</c:v>
                </c:pt>
                <c:pt idx="636319">
                  <c:v>21</c:v>
                </c:pt>
                <c:pt idx="636320">
                  <c:v>21</c:v>
                </c:pt>
                <c:pt idx="636321">
                  <c:v>21</c:v>
                </c:pt>
                <c:pt idx="636322">
                  <c:v>22</c:v>
                </c:pt>
                <c:pt idx="636323">
                  <c:v>20</c:v>
                </c:pt>
                <c:pt idx="636324">
                  <c:v>21</c:v>
                </c:pt>
                <c:pt idx="636325">
                  <c:v>21</c:v>
                </c:pt>
                <c:pt idx="636326">
                  <c:v>21</c:v>
                </c:pt>
                <c:pt idx="636327">
                  <c:v>21</c:v>
                </c:pt>
                <c:pt idx="636328">
                  <c:v>22</c:v>
                </c:pt>
                <c:pt idx="636329">
                  <c:v>20</c:v>
                </c:pt>
                <c:pt idx="636330">
                  <c:v>21</c:v>
                </c:pt>
                <c:pt idx="636331">
                  <c:v>21</c:v>
                </c:pt>
                <c:pt idx="636332">
                  <c:v>22</c:v>
                </c:pt>
                <c:pt idx="636333">
                  <c:v>21</c:v>
                </c:pt>
                <c:pt idx="636334">
                  <c:v>22</c:v>
                </c:pt>
                <c:pt idx="636335">
                  <c:v>22</c:v>
                </c:pt>
                <c:pt idx="636336">
                  <c:v>22</c:v>
                </c:pt>
                <c:pt idx="636337">
                  <c:v>21</c:v>
                </c:pt>
                <c:pt idx="636338">
                  <c:v>23</c:v>
                </c:pt>
                <c:pt idx="636339">
                  <c:v>21</c:v>
                </c:pt>
                <c:pt idx="636340">
                  <c:v>22</c:v>
                </c:pt>
                <c:pt idx="636341">
                  <c:v>21</c:v>
                </c:pt>
                <c:pt idx="636342">
                  <c:v>22</c:v>
                </c:pt>
                <c:pt idx="636343">
                  <c:v>21</c:v>
                </c:pt>
                <c:pt idx="636344">
                  <c:v>22</c:v>
                </c:pt>
                <c:pt idx="636345">
                  <c:v>22</c:v>
                </c:pt>
                <c:pt idx="636346">
                  <c:v>21</c:v>
                </c:pt>
                <c:pt idx="636347">
                  <c:v>22</c:v>
                </c:pt>
                <c:pt idx="636348">
                  <c:v>23</c:v>
                </c:pt>
                <c:pt idx="636349">
                  <c:v>19</c:v>
                </c:pt>
                <c:pt idx="636350">
                  <c:v>20</c:v>
                </c:pt>
                <c:pt idx="636351">
                  <c:v>19</c:v>
                </c:pt>
                <c:pt idx="636352">
                  <c:v>20</c:v>
                </c:pt>
                <c:pt idx="636353">
                  <c:v>20</c:v>
                </c:pt>
                <c:pt idx="636354">
                  <c:v>21</c:v>
                </c:pt>
                <c:pt idx="636355">
                  <c:v>21</c:v>
                </c:pt>
                <c:pt idx="636356">
                  <c:v>21</c:v>
                </c:pt>
                <c:pt idx="636357">
                  <c:v>21</c:v>
                </c:pt>
                <c:pt idx="636358">
                  <c:v>20</c:v>
                </c:pt>
                <c:pt idx="636359">
                  <c:v>21</c:v>
                </c:pt>
                <c:pt idx="636360">
                  <c:v>19</c:v>
                </c:pt>
                <c:pt idx="636361">
                  <c:v>19</c:v>
                </c:pt>
                <c:pt idx="636362">
                  <c:v>20</c:v>
                </c:pt>
                <c:pt idx="636363">
                  <c:v>19</c:v>
                </c:pt>
                <c:pt idx="636364">
                  <c:v>20</c:v>
                </c:pt>
                <c:pt idx="636365">
                  <c:v>20</c:v>
                </c:pt>
                <c:pt idx="636366">
                  <c:v>20</c:v>
                </c:pt>
                <c:pt idx="636367">
                  <c:v>20</c:v>
                </c:pt>
                <c:pt idx="636368">
                  <c:v>20</c:v>
                </c:pt>
                <c:pt idx="636369">
                  <c:v>21</c:v>
                </c:pt>
                <c:pt idx="636370">
                  <c:v>21</c:v>
                </c:pt>
                <c:pt idx="636371">
                  <c:v>20</c:v>
                </c:pt>
                <c:pt idx="636372">
                  <c:v>21</c:v>
                </c:pt>
                <c:pt idx="636373">
                  <c:v>20</c:v>
                </c:pt>
                <c:pt idx="636374">
                  <c:v>21</c:v>
                </c:pt>
                <c:pt idx="636375">
                  <c:v>21</c:v>
                </c:pt>
                <c:pt idx="636376">
                  <c:v>21</c:v>
                </c:pt>
                <c:pt idx="636377">
                  <c:v>21</c:v>
                </c:pt>
                <c:pt idx="636378">
                  <c:v>21</c:v>
                </c:pt>
                <c:pt idx="636379">
                  <c:v>22</c:v>
                </c:pt>
                <c:pt idx="636380">
                  <c:v>21</c:v>
                </c:pt>
                <c:pt idx="636381">
                  <c:v>20</c:v>
                </c:pt>
                <c:pt idx="636382">
                  <c:v>21</c:v>
                </c:pt>
                <c:pt idx="636383">
                  <c:v>21</c:v>
                </c:pt>
                <c:pt idx="636384">
                  <c:v>22</c:v>
                </c:pt>
                <c:pt idx="636385">
                  <c:v>20</c:v>
                </c:pt>
                <c:pt idx="636386">
                  <c:v>20</c:v>
                </c:pt>
                <c:pt idx="636387">
                  <c:v>20</c:v>
                </c:pt>
                <c:pt idx="636388">
                  <c:v>21</c:v>
                </c:pt>
                <c:pt idx="636389">
                  <c:v>21</c:v>
                </c:pt>
                <c:pt idx="636390">
                  <c:v>21</c:v>
                </c:pt>
                <c:pt idx="636391">
                  <c:v>21</c:v>
                </c:pt>
                <c:pt idx="636392">
                  <c:v>22</c:v>
                </c:pt>
                <c:pt idx="636393">
                  <c:v>22</c:v>
                </c:pt>
                <c:pt idx="636394">
                  <c:v>19</c:v>
                </c:pt>
                <c:pt idx="636395">
                  <c:v>20</c:v>
                </c:pt>
                <c:pt idx="636396">
                  <c:v>19</c:v>
                </c:pt>
                <c:pt idx="636397">
                  <c:v>20</c:v>
                </c:pt>
                <c:pt idx="636398">
                  <c:v>19</c:v>
                </c:pt>
                <c:pt idx="636399">
                  <c:v>20</c:v>
                </c:pt>
                <c:pt idx="636400">
                  <c:v>21</c:v>
                </c:pt>
                <c:pt idx="636401">
                  <c:v>19</c:v>
                </c:pt>
                <c:pt idx="636402">
                  <c:v>20</c:v>
                </c:pt>
                <c:pt idx="636403">
                  <c:v>19</c:v>
                </c:pt>
                <c:pt idx="636404">
                  <c:v>20</c:v>
                </c:pt>
                <c:pt idx="636405">
                  <c:v>20</c:v>
                </c:pt>
                <c:pt idx="636406">
                  <c:v>20</c:v>
                </c:pt>
                <c:pt idx="636407">
                  <c:v>20</c:v>
                </c:pt>
                <c:pt idx="636408">
                  <c:v>20</c:v>
                </c:pt>
                <c:pt idx="636409">
                  <c:v>21</c:v>
                </c:pt>
                <c:pt idx="636410">
                  <c:v>21</c:v>
                </c:pt>
                <c:pt idx="636411">
                  <c:v>19</c:v>
                </c:pt>
                <c:pt idx="636412">
                  <c:v>20</c:v>
                </c:pt>
                <c:pt idx="636413">
                  <c:v>20</c:v>
                </c:pt>
                <c:pt idx="636414">
                  <c:v>21</c:v>
                </c:pt>
                <c:pt idx="636415">
                  <c:v>20</c:v>
                </c:pt>
                <c:pt idx="636416">
                  <c:v>20</c:v>
                </c:pt>
                <c:pt idx="636417">
                  <c:v>19</c:v>
                </c:pt>
                <c:pt idx="636418">
                  <c:v>21</c:v>
                </c:pt>
                <c:pt idx="636419">
                  <c:v>21</c:v>
                </c:pt>
                <c:pt idx="636420">
                  <c:v>21</c:v>
                </c:pt>
                <c:pt idx="636421">
                  <c:v>19</c:v>
                </c:pt>
                <c:pt idx="636422">
                  <c:v>20</c:v>
                </c:pt>
                <c:pt idx="636423">
                  <c:v>20</c:v>
                </c:pt>
                <c:pt idx="636424">
                  <c:v>21</c:v>
                </c:pt>
                <c:pt idx="636425">
                  <c:v>20</c:v>
                </c:pt>
                <c:pt idx="636426">
                  <c:v>20</c:v>
                </c:pt>
                <c:pt idx="636427">
                  <c:v>20</c:v>
                </c:pt>
                <c:pt idx="636428">
                  <c:v>21</c:v>
                </c:pt>
                <c:pt idx="636429">
                  <c:v>20</c:v>
                </c:pt>
                <c:pt idx="636430">
                  <c:v>20</c:v>
                </c:pt>
                <c:pt idx="636431">
                  <c:v>20</c:v>
                </c:pt>
                <c:pt idx="636432">
                  <c:v>21</c:v>
                </c:pt>
                <c:pt idx="636433">
                  <c:v>21</c:v>
                </c:pt>
                <c:pt idx="636434">
                  <c:v>22</c:v>
                </c:pt>
                <c:pt idx="636435">
                  <c:v>21</c:v>
                </c:pt>
                <c:pt idx="636436">
                  <c:v>21</c:v>
                </c:pt>
                <c:pt idx="636437">
                  <c:v>21</c:v>
                </c:pt>
                <c:pt idx="636438">
                  <c:v>22</c:v>
                </c:pt>
                <c:pt idx="636439">
                  <c:v>19</c:v>
                </c:pt>
                <c:pt idx="636440">
                  <c:v>19</c:v>
                </c:pt>
                <c:pt idx="636441">
                  <c:v>19</c:v>
                </c:pt>
                <c:pt idx="636442">
                  <c:v>20</c:v>
                </c:pt>
                <c:pt idx="636443">
                  <c:v>20</c:v>
                </c:pt>
                <c:pt idx="636444">
                  <c:v>21</c:v>
                </c:pt>
                <c:pt idx="636445">
                  <c:v>20</c:v>
                </c:pt>
                <c:pt idx="636446">
                  <c:v>20</c:v>
                </c:pt>
                <c:pt idx="636447">
                  <c:v>20</c:v>
                </c:pt>
                <c:pt idx="636448">
                  <c:v>21</c:v>
                </c:pt>
                <c:pt idx="636449">
                  <c:v>20</c:v>
                </c:pt>
                <c:pt idx="636450">
                  <c:v>20</c:v>
                </c:pt>
                <c:pt idx="636451">
                  <c:v>21</c:v>
                </c:pt>
                <c:pt idx="636452">
                  <c:v>21</c:v>
                </c:pt>
                <c:pt idx="636453">
                  <c:v>21</c:v>
                </c:pt>
                <c:pt idx="636454">
                  <c:v>21</c:v>
                </c:pt>
                <c:pt idx="636455">
                  <c:v>22</c:v>
                </c:pt>
                <c:pt idx="636456">
                  <c:v>22</c:v>
                </c:pt>
                <c:pt idx="636457">
                  <c:v>21</c:v>
                </c:pt>
                <c:pt idx="636458">
                  <c:v>22</c:v>
                </c:pt>
                <c:pt idx="636459">
                  <c:v>20</c:v>
                </c:pt>
                <c:pt idx="636460">
                  <c:v>21</c:v>
                </c:pt>
                <c:pt idx="636461">
                  <c:v>20</c:v>
                </c:pt>
                <c:pt idx="636462">
                  <c:v>21</c:v>
                </c:pt>
                <c:pt idx="636463">
                  <c:v>20</c:v>
                </c:pt>
                <c:pt idx="636464">
                  <c:v>21</c:v>
                </c:pt>
                <c:pt idx="636465">
                  <c:v>20</c:v>
                </c:pt>
                <c:pt idx="636466">
                  <c:v>21</c:v>
                </c:pt>
                <c:pt idx="636467">
                  <c:v>20</c:v>
                </c:pt>
                <c:pt idx="636468">
                  <c:v>21</c:v>
                </c:pt>
                <c:pt idx="636469">
                  <c:v>22</c:v>
                </c:pt>
                <c:pt idx="636470">
                  <c:v>21</c:v>
                </c:pt>
                <c:pt idx="636471">
                  <c:v>20</c:v>
                </c:pt>
                <c:pt idx="636472">
                  <c:v>21</c:v>
                </c:pt>
                <c:pt idx="636473">
                  <c:v>20</c:v>
                </c:pt>
                <c:pt idx="636474">
                  <c:v>21</c:v>
                </c:pt>
                <c:pt idx="636475">
                  <c:v>21</c:v>
                </c:pt>
                <c:pt idx="636476">
                  <c:v>21</c:v>
                </c:pt>
                <c:pt idx="636477">
                  <c:v>20</c:v>
                </c:pt>
                <c:pt idx="636478">
                  <c:v>22</c:v>
                </c:pt>
                <c:pt idx="636479">
                  <c:v>21</c:v>
                </c:pt>
                <c:pt idx="636480">
                  <c:v>21</c:v>
                </c:pt>
                <c:pt idx="636481">
                  <c:v>21</c:v>
                </c:pt>
                <c:pt idx="636482">
                  <c:v>22</c:v>
                </c:pt>
                <c:pt idx="636483">
                  <c:v>19</c:v>
                </c:pt>
                <c:pt idx="636484">
                  <c:v>20</c:v>
                </c:pt>
                <c:pt idx="636485">
                  <c:v>20</c:v>
                </c:pt>
                <c:pt idx="636486">
                  <c:v>19</c:v>
                </c:pt>
                <c:pt idx="636487">
                  <c:v>20</c:v>
                </c:pt>
                <c:pt idx="636488">
                  <c:v>21</c:v>
                </c:pt>
                <c:pt idx="636489">
                  <c:v>20</c:v>
                </c:pt>
                <c:pt idx="636490">
                  <c:v>20</c:v>
                </c:pt>
                <c:pt idx="636491">
                  <c:v>21</c:v>
                </c:pt>
                <c:pt idx="636492">
                  <c:v>22</c:v>
                </c:pt>
                <c:pt idx="636493">
                  <c:v>20</c:v>
                </c:pt>
                <c:pt idx="636494">
                  <c:v>21</c:v>
                </c:pt>
                <c:pt idx="636495">
                  <c:v>21</c:v>
                </c:pt>
                <c:pt idx="636496">
                  <c:v>20</c:v>
                </c:pt>
                <c:pt idx="636497">
                  <c:v>21</c:v>
                </c:pt>
                <c:pt idx="636498">
                  <c:v>22</c:v>
                </c:pt>
                <c:pt idx="636499">
                  <c:v>21</c:v>
                </c:pt>
                <c:pt idx="636500">
                  <c:v>21</c:v>
                </c:pt>
                <c:pt idx="636501">
                  <c:v>21</c:v>
                </c:pt>
                <c:pt idx="636502">
                  <c:v>22</c:v>
                </c:pt>
                <c:pt idx="636503">
                  <c:v>22</c:v>
                </c:pt>
                <c:pt idx="636504">
                  <c:v>23</c:v>
                </c:pt>
                <c:pt idx="636505">
                  <c:v>20</c:v>
                </c:pt>
                <c:pt idx="636506">
                  <c:v>20</c:v>
                </c:pt>
                <c:pt idx="636507">
                  <c:v>20</c:v>
                </c:pt>
                <c:pt idx="636508">
                  <c:v>21</c:v>
                </c:pt>
                <c:pt idx="636509">
                  <c:v>21</c:v>
                </c:pt>
                <c:pt idx="636510">
                  <c:v>20</c:v>
                </c:pt>
                <c:pt idx="636511">
                  <c:v>20</c:v>
                </c:pt>
                <c:pt idx="636512">
                  <c:v>21</c:v>
                </c:pt>
                <c:pt idx="636513">
                  <c:v>21</c:v>
                </c:pt>
                <c:pt idx="636514">
                  <c:v>22</c:v>
                </c:pt>
                <c:pt idx="636515">
                  <c:v>21</c:v>
                </c:pt>
                <c:pt idx="636516">
                  <c:v>21</c:v>
                </c:pt>
                <c:pt idx="636517">
                  <c:v>21</c:v>
                </c:pt>
                <c:pt idx="636518">
                  <c:v>22</c:v>
                </c:pt>
                <c:pt idx="636519">
                  <c:v>21</c:v>
                </c:pt>
                <c:pt idx="636520">
                  <c:v>21</c:v>
                </c:pt>
                <c:pt idx="636521">
                  <c:v>21</c:v>
                </c:pt>
                <c:pt idx="636522">
                  <c:v>22</c:v>
                </c:pt>
                <c:pt idx="636523">
                  <c:v>22</c:v>
                </c:pt>
                <c:pt idx="636524">
                  <c:v>23</c:v>
                </c:pt>
                <c:pt idx="636525">
                  <c:v>22</c:v>
                </c:pt>
                <c:pt idx="636526">
                  <c:v>22</c:v>
                </c:pt>
                <c:pt idx="636527">
                  <c:v>22</c:v>
                </c:pt>
                <c:pt idx="636528">
                  <c:v>23</c:v>
                </c:pt>
                <c:pt idx="636529">
                  <c:v>23</c:v>
                </c:pt>
                <c:pt idx="636530">
                  <c:v>20</c:v>
                </c:pt>
                <c:pt idx="636531">
                  <c:v>20</c:v>
                </c:pt>
                <c:pt idx="636532">
                  <c:v>21</c:v>
                </c:pt>
                <c:pt idx="636533">
                  <c:v>20</c:v>
                </c:pt>
                <c:pt idx="636534">
                  <c:v>21</c:v>
                </c:pt>
                <c:pt idx="636535">
                  <c:v>21</c:v>
                </c:pt>
                <c:pt idx="636536">
                  <c:v>21</c:v>
                </c:pt>
                <c:pt idx="636537">
                  <c:v>20</c:v>
                </c:pt>
                <c:pt idx="636538">
                  <c:v>22</c:v>
                </c:pt>
                <c:pt idx="636539">
                  <c:v>20</c:v>
                </c:pt>
                <c:pt idx="636540">
                  <c:v>21</c:v>
                </c:pt>
                <c:pt idx="636541">
                  <c:v>20</c:v>
                </c:pt>
                <c:pt idx="636542">
                  <c:v>21</c:v>
                </c:pt>
                <c:pt idx="636543">
                  <c:v>21</c:v>
                </c:pt>
                <c:pt idx="636544">
                  <c:v>22</c:v>
                </c:pt>
                <c:pt idx="636545">
                  <c:v>21</c:v>
                </c:pt>
                <c:pt idx="636546">
                  <c:v>21</c:v>
                </c:pt>
                <c:pt idx="636547">
                  <c:v>20</c:v>
                </c:pt>
                <c:pt idx="636548">
                  <c:v>22</c:v>
                </c:pt>
                <c:pt idx="636549">
                  <c:v>22</c:v>
                </c:pt>
                <c:pt idx="636550">
                  <c:v>21</c:v>
                </c:pt>
                <c:pt idx="636551">
                  <c:v>20</c:v>
                </c:pt>
                <c:pt idx="636552">
                  <c:v>21</c:v>
                </c:pt>
                <c:pt idx="636553">
                  <c:v>20</c:v>
                </c:pt>
                <c:pt idx="636554">
                  <c:v>21</c:v>
                </c:pt>
                <c:pt idx="636555">
                  <c:v>21</c:v>
                </c:pt>
                <c:pt idx="636556">
                  <c:v>21</c:v>
                </c:pt>
                <c:pt idx="636557">
                  <c:v>21</c:v>
                </c:pt>
                <c:pt idx="636558">
                  <c:v>21</c:v>
                </c:pt>
                <c:pt idx="636559">
                  <c:v>22</c:v>
                </c:pt>
                <c:pt idx="636560">
                  <c:v>21</c:v>
                </c:pt>
                <c:pt idx="636561">
                  <c:v>22</c:v>
                </c:pt>
                <c:pt idx="636562">
                  <c:v>22</c:v>
                </c:pt>
                <c:pt idx="636563">
                  <c:v>22</c:v>
                </c:pt>
                <c:pt idx="636564">
                  <c:v>22</c:v>
                </c:pt>
                <c:pt idx="636565">
                  <c:v>23</c:v>
                </c:pt>
                <c:pt idx="636566">
                  <c:v>19</c:v>
                </c:pt>
                <c:pt idx="636567">
                  <c:v>19</c:v>
                </c:pt>
                <c:pt idx="636568">
                  <c:v>19</c:v>
                </c:pt>
                <c:pt idx="636569">
                  <c:v>20</c:v>
                </c:pt>
                <c:pt idx="636570">
                  <c:v>20</c:v>
                </c:pt>
                <c:pt idx="636571">
                  <c:v>19</c:v>
                </c:pt>
                <c:pt idx="636572">
                  <c:v>20</c:v>
                </c:pt>
                <c:pt idx="636573">
                  <c:v>19</c:v>
                </c:pt>
                <c:pt idx="636574">
                  <c:v>20</c:v>
                </c:pt>
                <c:pt idx="636575">
                  <c:v>19</c:v>
                </c:pt>
                <c:pt idx="636576">
                  <c:v>20</c:v>
                </c:pt>
                <c:pt idx="636577">
                  <c:v>19</c:v>
                </c:pt>
                <c:pt idx="636578">
                  <c:v>20</c:v>
                </c:pt>
                <c:pt idx="636579">
                  <c:v>21</c:v>
                </c:pt>
                <c:pt idx="636580">
                  <c:v>20</c:v>
                </c:pt>
                <c:pt idx="636581">
                  <c:v>19</c:v>
                </c:pt>
                <c:pt idx="636582">
                  <c:v>20</c:v>
                </c:pt>
                <c:pt idx="636583">
                  <c:v>20</c:v>
                </c:pt>
                <c:pt idx="636584">
                  <c:v>21</c:v>
                </c:pt>
                <c:pt idx="636585">
                  <c:v>21</c:v>
                </c:pt>
                <c:pt idx="636586">
                  <c:v>21</c:v>
                </c:pt>
                <c:pt idx="636587">
                  <c:v>21</c:v>
                </c:pt>
                <c:pt idx="636588">
                  <c:v>21</c:v>
                </c:pt>
                <c:pt idx="636589">
                  <c:v>22</c:v>
                </c:pt>
                <c:pt idx="636590">
                  <c:v>20</c:v>
                </c:pt>
                <c:pt idx="636591">
                  <c:v>20</c:v>
                </c:pt>
                <c:pt idx="636592">
                  <c:v>21</c:v>
                </c:pt>
                <c:pt idx="636593">
                  <c:v>20</c:v>
                </c:pt>
                <c:pt idx="636594">
                  <c:v>21</c:v>
                </c:pt>
                <c:pt idx="636595">
                  <c:v>20</c:v>
                </c:pt>
                <c:pt idx="636596">
                  <c:v>20</c:v>
                </c:pt>
                <c:pt idx="636597">
                  <c:v>20</c:v>
                </c:pt>
                <c:pt idx="636598">
                  <c:v>20</c:v>
                </c:pt>
                <c:pt idx="636599">
                  <c:v>21</c:v>
                </c:pt>
                <c:pt idx="636600">
                  <c:v>21</c:v>
                </c:pt>
                <c:pt idx="636601">
                  <c:v>20</c:v>
                </c:pt>
                <c:pt idx="636602">
                  <c:v>21</c:v>
                </c:pt>
                <c:pt idx="636603">
                  <c:v>20</c:v>
                </c:pt>
                <c:pt idx="636604">
                  <c:v>21</c:v>
                </c:pt>
                <c:pt idx="636605">
                  <c:v>21</c:v>
                </c:pt>
                <c:pt idx="636606">
                  <c:v>21</c:v>
                </c:pt>
                <c:pt idx="636607">
                  <c:v>21</c:v>
                </c:pt>
                <c:pt idx="636608">
                  <c:v>21</c:v>
                </c:pt>
                <c:pt idx="636609">
                  <c:v>22</c:v>
                </c:pt>
                <c:pt idx="636610">
                  <c:v>21</c:v>
                </c:pt>
                <c:pt idx="636611">
                  <c:v>21</c:v>
                </c:pt>
                <c:pt idx="636612">
                  <c:v>22</c:v>
                </c:pt>
                <c:pt idx="636613">
                  <c:v>21</c:v>
                </c:pt>
                <c:pt idx="636614">
                  <c:v>22</c:v>
                </c:pt>
                <c:pt idx="636615">
                  <c:v>21</c:v>
                </c:pt>
                <c:pt idx="636616">
                  <c:v>22</c:v>
                </c:pt>
                <c:pt idx="636617">
                  <c:v>21</c:v>
                </c:pt>
                <c:pt idx="636618">
                  <c:v>22</c:v>
                </c:pt>
                <c:pt idx="636619">
                  <c:v>23</c:v>
                </c:pt>
                <c:pt idx="636620">
                  <c:v>22</c:v>
                </c:pt>
                <c:pt idx="636621">
                  <c:v>21</c:v>
                </c:pt>
                <c:pt idx="636622">
                  <c:v>22</c:v>
                </c:pt>
                <c:pt idx="636623">
                  <c:v>19</c:v>
                </c:pt>
                <c:pt idx="636624">
                  <c:v>20</c:v>
                </c:pt>
                <c:pt idx="636625">
                  <c:v>20</c:v>
                </c:pt>
                <c:pt idx="636626">
                  <c:v>20</c:v>
                </c:pt>
                <c:pt idx="636627">
                  <c:v>20</c:v>
                </c:pt>
                <c:pt idx="636628">
                  <c:v>20</c:v>
                </c:pt>
                <c:pt idx="636629">
                  <c:v>21</c:v>
                </c:pt>
                <c:pt idx="636630">
                  <c:v>19</c:v>
                </c:pt>
                <c:pt idx="636631">
                  <c:v>19</c:v>
                </c:pt>
                <c:pt idx="636632">
                  <c:v>20</c:v>
                </c:pt>
                <c:pt idx="636633">
                  <c:v>20</c:v>
                </c:pt>
                <c:pt idx="636634">
                  <c:v>21</c:v>
                </c:pt>
                <c:pt idx="636635">
                  <c:v>20</c:v>
                </c:pt>
                <c:pt idx="636636">
                  <c:v>20</c:v>
                </c:pt>
                <c:pt idx="636637">
                  <c:v>20</c:v>
                </c:pt>
                <c:pt idx="636638">
                  <c:v>21</c:v>
                </c:pt>
                <c:pt idx="636639">
                  <c:v>20</c:v>
                </c:pt>
                <c:pt idx="636640">
                  <c:v>20</c:v>
                </c:pt>
                <c:pt idx="636641">
                  <c:v>20</c:v>
                </c:pt>
                <c:pt idx="636642">
                  <c:v>21</c:v>
                </c:pt>
                <c:pt idx="636643">
                  <c:v>19</c:v>
                </c:pt>
                <c:pt idx="636644">
                  <c:v>20</c:v>
                </c:pt>
                <c:pt idx="636645">
                  <c:v>20</c:v>
                </c:pt>
                <c:pt idx="636646">
                  <c:v>20</c:v>
                </c:pt>
                <c:pt idx="636647">
                  <c:v>20</c:v>
                </c:pt>
                <c:pt idx="636648">
                  <c:v>21</c:v>
                </c:pt>
                <c:pt idx="636649">
                  <c:v>20</c:v>
                </c:pt>
                <c:pt idx="636650">
                  <c:v>21</c:v>
                </c:pt>
                <c:pt idx="636651">
                  <c:v>21</c:v>
                </c:pt>
                <c:pt idx="636652">
                  <c:v>22</c:v>
                </c:pt>
                <c:pt idx="636653">
                  <c:v>20</c:v>
                </c:pt>
                <c:pt idx="636654">
                  <c:v>21</c:v>
                </c:pt>
                <c:pt idx="636655">
                  <c:v>21</c:v>
                </c:pt>
                <c:pt idx="636656">
                  <c:v>21</c:v>
                </c:pt>
                <c:pt idx="636657">
                  <c:v>21</c:v>
                </c:pt>
                <c:pt idx="636658">
                  <c:v>22</c:v>
                </c:pt>
                <c:pt idx="636659">
                  <c:v>21</c:v>
                </c:pt>
                <c:pt idx="636660">
                  <c:v>21</c:v>
                </c:pt>
                <c:pt idx="636661">
                  <c:v>20</c:v>
                </c:pt>
                <c:pt idx="636662">
                  <c:v>20</c:v>
                </c:pt>
                <c:pt idx="636663">
                  <c:v>19</c:v>
                </c:pt>
                <c:pt idx="636664">
                  <c:v>20</c:v>
                </c:pt>
                <c:pt idx="636665">
                  <c:v>20</c:v>
                </c:pt>
                <c:pt idx="636666">
                  <c:v>21</c:v>
                </c:pt>
                <c:pt idx="636667">
                  <c:v>20</c:v>
                </c:pt>
                <c:pt idx="636668">
                  <c:v>20</c:v>
                </c:pt>
                <c:pt idx="636669">
                  <c:v>21</c:v>
                </c:pt>
                <c:pt idx="636670">
                  <c:v>21</c:v>
                </c:pt>
                <c:pt idx="636671">
                  <c:v>20</c:v>
                </c:pt>
                <c:pt idx="636672">
                  <c:v>21</c:v>
                </c:pt>
                <c:pt idx="636673">
                  <c:v>20</c:v>
                </c:pt>
                <c:pt idx="636674">
                  <c:v>21</c:v>
                </c:pt>
                <c:pt idx="636675">
                  <c:v>21</c:v>
                </c:pt>
                <c:pt idx="636676">
                  <c:v>21</c:v>
                </c:pt>
                <c:pt idx="636677">
                  <c:v>20</c:v>
                </c:pt>
                <c:pt idx="636678">
                  <c:v>22</c:v>
                </c:pt>
                <c:pt idx="636679">
                  <c:v>19</c:v>
                </c:pt>
                <c:pt idx="636680">
                  <c:v>20</c:v>
                </c:pt>
                <c:pt idx="636681">
                  <c:v>19</c:v>
                </c:pt>
                <c:pt idx="636682">
                  <c:v>20</c:v>
                </c:pt>
                <c:pt idx="636683">
                  <c:v>19</c:v>
                </c:pt>
                <c:pt idx="636684">
                  <c:v>20</c:v>
                </c:pt>
                <c:pt idx="636685">
                  <c:v>20</c:v>
                </c:pt>
                <c:pt idx="636686">
                  <c:v>20</c:v>
                </c:pt>
                <c:pt idx="636687">
                  <c:v>19</c:v>
                </c:pt>
                <c:pt idx="636688">
                  <c:v>21</c:v>
                </c:pt>
                <c:pt idx="636689">
                  <c:v>20</c:v>
                </c:pt>
                <c:pt idx="636690">
                  <c:v>21</c:v>
                </c:pt>
                <c:pt idx="636691">
                  <c:v>21</c:v>
                </c:pt>
                <c:pt idx="636692">
                  <c:v>22</c:v>
                </c:pt>
                <c:pt idx="636693">
                  <c:v>21</c:v>
                </c:pt>
                <c:pt idx="636694">
                  <c:v>22</c:v>
                </c:pt>
                <c:pt idx="636695">
                  <c:v>22</c:v>
                </c:pt>
                <c:pt idx="636696">
                  <c:v>21</c:v>
                </c:pt>
                <c:pt idx="636697">
                  <c:v>22</c:v>
                </c:pt>
                <c:pt idx="636698">
                  <c:v>23</c:v>
                </c:pt>
                <c:pt idx="636699">
                  <c:v>20</c:v>
                </c:pt>
                <c:pt idx="636700">
                  <c:v>20</c:v>
                </c:pt>
                <c:pt idx="636701">
                  <c:v>20</c:v>
                </c:pt>
                <c:pt idx="636702">
                  <c:v>21</c:v>
                </c:pt>
                <c:pt idx="636703">
                  <c:v>19</c:v>
                </c:pt>
                <c:pt idx="636704">
                  <c:v>20</c:v>
                </c:pt>
                <c:pt idx="636705">
                  <c:v>20</c:v>
                </c:pt>
                <c:pt idx="636706">
                  <c:v>20</c:v>
                </c:pt>
                <c:pt idx="636707">
                  <c:v>20</c:v>
                </c:pt>
                <c:pt idx="636708">
                  <c:v>21</c:v>
                </c:pt>
                <c:pt idx="636709">
                  <c:v>20</c:v>
                </c:pt>
                <c:pt idx="636710">
                  <c:v>21</c:v>
                </c:pt>
                <c:pt idx="636711">
                  <c:v>20</c:v>
                </c:pt>
                <c:pt idx="636712">
                  <c:v>21</c:v>
                </c:pt>
                <c:pt idx="636713">
                  <c:v>20</c:v>
                </c:pt>
                <c:pt idx="636714">
                  <c:v>21</c:v>
                </c:pt>
                <c:pt idx="636715">
                  <c:v>21</c:v>
                </c:pt>
                <c:pt idx="636716">
                  <c:v>21</c:v>
                </c:pt>
                <c:pt idx="636717">
                  <c:v>20</c:v>
                </c:pt>
                <c:pt idx="636718">
                  <c:v>22</c:v>
                </c:pt>
                <c:pt idx="636719">
                  <c:v>19</c:v>
                </c:pt>
                <c:pt idx="636720">
                  <c:v>20</c:v>
                </c:pt>
                <c:pt idx="636721">
                  <c:v>19</c:v>
                </c:pt>
                <c:pt idx="636722">
                  <c:v>20</c:v>
                </c:pt>
                <c:pt idx="636723">
                  <c:v>19</c:v>
                </c:pt>
                <c:pt idx="636724">
                  <c:v>20</c:v>
                </c:pt>
                <c:pt idx="636725">
                  <c:v>20</c:v>
                </c:pt>
                <c:pt idx="636726">
                  <c:v>20</c:v>
                </c:pt>
                <c:pt idx="636727">
                  <c:v>19</c:v>
                </c:pt>
                <c:pt idx="636728">
                  <c:v>21</c:v>
                </c:pt>
                <c:pt idx="636729">
                  <c:v>20</c:v>
                </c:pt>
                <c:pt idx="636730">
                  <c:v>21</c:v>
                </c:pt>
                <c:pt idx="636731">
                  <c:v>20</c:v>
                </c:pt>
                <c:pt idx="636732">
                  <c:v>21</c:v>
                </c:pt>
                <c:pt idx="636733">
                  <c:v>20</c:v>
                </c:pt>
                <c:pt idx="636734">
                  <c:v>21</c:v>
                </c:pt>
                <c:pt idx="636735">
                  <c:v>21</c:v>
                </c:pt>
                <c:pt idx="636736">
                  <c:v>21</c:v>
                </c:pt>
                <c:pt idx="636737">
                  <c:v>20</c:v>
                </c:pt>
                <c:pt idx="636738">
                  <c:v>22</c:v>
                </c:pt>
                <c:pt idx="636739">
                  <c:v>19</c:v>
                </c:pt>
                <c:pt idx="636740">
                  <c:v>20</c:v>
                </c:pt>
                <c:pt idx="636741">
                  <c:v>19</c:v>
                </c:pt>
                <c:pt idx="636742">
                  <c:v>20</c:v>
                </c:pt>
                <c:pt idx="636743">
                  <c:v>20</c:v>
                </c:pt>
                <c:pt idx="636744">
                  <c:v>21</c:v>
                </c:pt>
                <c:pt idx="636745">
                  <c:v>20</c:v>
                </c:pt>
                <c:pt idx="636746">
                  <c:v>20</c:v>
                </c:pt>
                <c:pt idx="636747">
                  <c:v>20</c:v>
                </c:pt>
                <c:pt idx="636748">
                  <c:v>21</c:v>
                </c:pt>
                <c:pt idx="636749">
                  <c:v>21</c:v>
                </c:pt>
                <c:pt idx="636750">
                  <c:v>20</c:v>
                </c:pt>
                <c:pt idx="636751">
                  <c:v>20</c:v>
                </c:pt>
                <c:pt idx="636752">
                  <c:v>21</c:v>
                </c:pt>
                <c:pt idx="636753">
                  <c:v>20</c:v>
                </c:pt>
                <c:pt idx="636754">
                  <c:v>21</c:v>
                </c:pt>
                <c:pt idx="636755">
                  <c:v>21</c:v>
                </c:pt>
                <c:pt idx="636756">
                  <c:v>20</c:v>
                </c:pt>
                <c:pt idx="636757">
                  <c:v>21</c:v>
                </c:pt>
                <c:pt idx="636758">
                  <c:v>22</c:v>
                </c:pt>
                <c:pt idx="636759">
                  <c:v>19</c:v>
                </c:pt>
                <c:pt idx="636760">
                  <c:v>20</c:v>
                </c:pt>
                <c:pt idx="636761">
                  <c:v>20</c:v>
                </c:pt>
                <c:pt idx="636762">
                  <c:v>21</c:v>
                </c:pt>
                <c:pt idx="636763">
                  <c:v>20</c:v>
                </c:pt>
                <c:pt idx="636764">
                  <c:v>21</c:v>
                </c:pt>
                <c:pt idx="636765">
                  <c:v>21</c:v>
                </c:pt>
                <c:pt idx="636766">
                  <c:v>20</c:v>
                </c:pt>
                <c:pt idx="636767">
                  <c:v>21</c:v>
                </c:pt>
                <c:pt idx="636768">
                  <c:v>22</c:v>
                </c:pt>
                <c:pt idx="636769">
                  <c:v>20</c:v>
                </c:pt>
                <c:pt idx="636770">
                  <c:v>20</c:v>
                </c:pt>
                <c:pt idx="636771">
                  <c:v>20</c:v>
                </c:pt>
                <c:pt idx="636772">
                  <c:v>21</c:v>
                </c:pt>
                <c:pt idx="636773">
                  <c:v>20</c:v>
                </c:pt>
                <c:pt idx="636774">
                  <c:v>21</c:v>
                </c:pt>
                <c:pt idx="636775">
                  <c:v>21</c:v>
                </c:pt>
                <c:pt idx="636776">
                  <c:v>20</c:v>
                </c:pt>
                <c:pt idx="636777">
                  <c:v>21</c:v>
                </c:pt>
                <c:pt idx="636778">
                  <c:v>22</c:v>
                </c:pt>
                <c:pt idx="636779">
                  <c:v>19</c:v>
                </c:pt>
                <c:pt idx="636780">
                  <c:v>20</c:v>
                </c:pt>
                <c:pt idx="636781">
                  <c:v>19</c:v>
                </c:pt>
                <c:pt idx="636782">
                  <c:v>20</c:v>
                </c:pt>
                <c:pt idx="636783">
                  <c:v>19</c:v>
                </c:pt>
                <c:pt idx="636784">
                  <c:v>20</c:v>
                </c:pt>
                <c:pt idx="636785">
                  <c:v>21</c:v>
                </c:pt>
                <c:pt idx="636786">
                  <c:v>21</c:v>
                </c:pt>
                <c:pt idx="636787">
                  <c:v>20</c:v>
                </c:pt>
                <c:pt idx="636788">
                  <c:v>21</c:v>
                </c:pt>
                <c:pt idx="636789">
                  <c:v>21</c:v>
                </c:pt>
                <c:pt idx="636790">
                  <c:v>20</c:v>
                </c:pt>
                <c:pt idx="636791">
                  <c:v>20</c:v>
                </c:pt>
                <c:pt idx="636792">
                  <c:v>21</c:v>
                </c:pt>
                <c:pt idx="636793">
                  <c:v>20</c:v>
                </c:pt>
                <c:pt idx="636794">
                  <c:v>21</c:v>
                </c:pt>
                <c:pt idx="636795">
                  <c:v>21</c:v>
                </c:pt>
                <c:pt idx="636796">
                  <c:v>21</c:v>
                </c:pt>
                <c:pt idx="636797">
                  <c:v>21</c:v>
                </c:pt>
                <c:pt idx="636798">
                  <c:v>19</c:v>
                </c:pt>
                <c:pt idx="636799">
                  <c:v>20</c:v>
                </c:pt>
                <c:pt idx="636800">
                  <c:v>19</c:v>
                </c:pt>
                <c:pt idx="636801">
                  <c:v>19</c:v>
                </c:pt>
                <c:pt idx="636802">
                  <c:v>20</c:v>
                </c:pt>
                <c:pt idx="636803">
                  <c:v>20</c:v>
                </c:pt>
                <c:pt idx="636804">
                  <c:v>21</c:v>
                </c:pt>
                <c:pt idx="636805">
                  <c:v>20</c:v>
                </c:pt>
                <c:pt idx="636806">
                  <c:v>20</c:v>
                </c:pt>
                <c:pt idx="636807">
                  <c:v>19</c:v>
                </c:pt>
                <c:pt idx="636808">
                  <c:v>20</c:v>
                </c:pt>
                <c:pt idx="636809">
                  <c:v>21</c:v>
                </c:pt>
                <c:pt idx="636810">
                  <c:v>20</c:v>
                </c:pt>
                <c:pt idx="636811">
                  <c:v>20</c:v>
                </c:pt>
                <c:pt idx="636812">
                  <c:v>21</c:v>
                </c:pt>
                <c:pt idx="636813">
                  <c:v>19</c:v>
                </c:pt>
                <c:pt idx="636814">
                  <c:v>20</c:v>
                </c:pt>
                <c:pt idx="636815">
                  <c:v>20</c:v>
                </c:pt>
                <c:pt idx="636816">
                  <c:v>19</c:v>
                </c:pt>
                <c:pt idx="636817">
                  <c:v>20</c:v>
                </c:pt>
                <c:pt idx="636818">
                  <c:v>21</c:v>
                </c:pt>
                <c:pt idx="636819">
                  <c:v>20</c:v>
                </c:pt>
                <c:pt idx="636820">
                  <c:v>20</c:v>
                </c:pt>
                <c:pt idx="636821">
                  <c:v>20</c:v>
                </c:pt>
                <c:pt idx="636822">
                  <c:v>21</c:v>
                </c:pt>
                <c:pt idx="636823">
                  <c:v>19</c:v>
                </c:pt>
                <c:pt idx="636824">
                  <c:v>20</c:v>
                </c:pt>
                <c:pt idx="636825">
                  <c:v>20</c:v>
                </c:pt>
                <c:pt idx="636826">
                  <c:v>19</c:v>
                </c:pt>
                <c:pt idx="636827">
                  <c:v>20</c:v>
                </c:pt>
                <c:pt idx="636828">
                  <c:v>21</c:v>
                </c:pt>
                <c:pt idx="636829">
                  <c:v>20</c:v>
                </c:pt>
                <c:pt idx="636830">
                  <c:v>20</c:v>
                </c:pt>
                <c:pt idx="636831">
                  <c:v>21</c:v>
                </c:pt>
                <c:pt idx="636832">
                  <c:v>22</c:v>
                </c:pt>
                <c:pt idx="636833">
                  <c:v>20</c:v>
                </c:pt>
                <c:pt idx="636834">
                  <c:v>20</c:v>
                </c:pt>
                <c:pt idx="636835">
                  <c:v>21</c:v>
                </c:pt>
                <c:pt idx="636836">
                  <c:v>20</c:v>
                </c:pt>
                <c:pt idx="636837">
                  <c:v>21</c:v>
                </c:pt>
                <c:pt idx="636838">
                  <c:v>21</c:v>
                </c:pt>
                <c:pt idx="636839">
                  <c:v>20</c:v>
                </c:pt>
                <c:pt idx="636840">
                  <c:v>21</c:v>
                </c:pt>
                <c:pt idx="636841">
                  <c:v>21</c:v>
                </c:pt>
                <c:pt idx="636842">
                  <c:v>21</c:v>
                </c:pt>
                <c:pt idx="636843">
                  <c:v>21</c:v>
                </c:pt>
                <c:pt idx="636844">
                  <c:v>19</c:v>
                </c:pt>
                <c:pt idx="636845">
                  <c:v>20</c:v>
                </c:pt>
                <c:pt idx="636846">
                  <c:v>20</c:v>
                </c:pt>
                <c:pt idx="636847">
                  <c:v>19</c:v>
                </c:pt>
                <c:pt idx="636848">
                  <c:v>20</c:v>
                </c:pt>
                <c:pt idx="636849">
                  <c:v>20</c:v>
                </c:pt>
                <c:pt idx="636850">
                  <c:v>21</c:v>
                </c:pt>
                <c:pt idx="636851">
                  <c:v>21</c:v>
                </c:pt>
                <c:pt idx="636852">
                  <c:v>22</c:v>
                </c:pt>
                <c:pt idx="636853">
                  <c:v>20</c:v>
                </c:pt>
                <c:pt idx="636854">
                  <c:v>21</c:v>
                </c:pt>
                <c:pt idx="636855">
                  <c:v>21</c:v>
                </c:pt>
                <c:pt idx="636856">
                  <c:v>20</c:v>
                </c:pt>
                <c:pt idx="636857">
                  <c:v>21</c:v>
                </c:pt>
                <c:pt idx="636858">
                  <c:v>22</c:v>
                </c:pt>
                <c:pt idx="636859">
                  <c:v>20</c:v>
                </c:pt>
                <c:pt idx="636860">
                  <c:v>22</c:v>
                </c:pt>
                <c:pt idx="636861">
                  <c:v>20</c:v>
                </c:pt>
                <c:pt idx="636862">
                  <c:v>21</c:v>
                </c:pt>
                <c:pt idx="636863">
                  <c:v>21</c:v>
                </c:pt>
                <c:pt idx="636864">
                  <c:v>22</c:v>
                </c:pt>
                <c:pt idx="636865">
                  <c:v>19</c:v>
                </c:pt>
                <c:pt idx="636866">
                  <c:v>19</c:v>
                </c:pt>
                <c:pt idx="636867">
                  <c:v>19</c:v>
                </c:pt>
                <c:pt idx="636868">
                  <c:v>20</c:v>
                </c:pt>
                <c:pt idx="636869">
                  <c:v>20</c:v>
                </c:pt>
                <c:pt idx="636870">
                  <c:v>20</c:v>
                </c:pt>
                <c:pt idx="636871">
                  <c:v>19</c:v>
                </c:pt>
                <c:pt idx="636872">
                  <c:v>20</c:v>
                </c:pt>
                <c:pt idx="636873">
                  <c:v>19</c:v>
                </c:pt>
                <c:pt idx="636874">
                  <c:v>20</c:v>
                </c:pt>
                <c:pt idx="636875">
                  <c:v>20</c:v>
                </c:pt>
                <c:pt idx="636876">
                  <c:v>20</c:v>
                </c:pt>
                <c:pt idx="636877">
                  <c:v>20</c:v>
                </c:pt>
                <c:pt idx="636878">
                  <c:v>21</c:v>
                </c:pt>
                <c:pt idx="636879">
                  <c:v>20</c:v>
                </c:pt>
                <c:pt idx="636880">
                  <c:v>21</c:v>
                </c:pt>
                <c:pt idx="636881">
                  <c:v>19</c:v>
                </c:pt>
                <c:pt idx="636882">
                  <c:v>20</c:v>
                </c:pt>
                <c:pt idx="636883">
                  <c:v>20</c:v>
                </c:pt>
                <c:pt idx="636884">
                  <c:v>21</c:v>
                </c:pt>
                <c:pt idx="636885">
                  <c:v>20</c:v>
                </c:pt>
                <c:pt idx="636886">
                  <c:v>20</c:v>
                </c:pt>
                <c:pt idx="636887">
                  <c:v>20</c:v>
                </c:pt>
                <c:pt idx="636888">
                  <c:v>21</c:v>
                </c:pt>
                <c:pt idx="636889">
                  <c:v>19</c:v>
                </c:pt>
                <c:pt idx="636890">
                  <c:v>19</c:v>
                </c:pt>
                <c:pt idx="636891">
                  <c:v>19</c:v>
                </c:pt>
                <c:pt idx="636892">
                  <c:v>20</c:v>
                </c:pt>
                <c:pt idx="636893">
                  <c:v>20</c:v>
                </c:pt>
                <c:pt idx="636894">
                  <c:v>21</c:v>
                </c:pt>
                <c:pt idx="636895">
                  <c:v>20</c:v>
                </c:pt>
                <c:pt idx="636896">
                  <c:v>20</c:v>
                </c:pt>
                <c:pt idx="636897">
                  <c:v>20</c:v>
                </c:pt>
                <c:pt idx="636898">
                  <c:v>21</c:v>
                </c:pt>
                <c:pt idx="636899">
                  <c:v>21</c:v>
                </c:pt>
                <c:pt idx="636900">
                  <c:v>20</c:v>
                </c:pt>
                <c:pt idx="636901">
                  <c:v>20</c:v>
                </c:pt>
                <c:pt idx="636902">
                  <c:v>21</c:v>
                </c:pt>
                <c:pt idx="636903">
                  <c:v>20</c:v>
                </c:pt>
                <c:pt idx="636904">
                  <c:v>21</c:v>
                </c:pt>
                <c:pt idx="636905">
                  <c:v>21</c:v>
                </c:pt>
                <c:pt idx="636906">
                  <c:v>21</c:v>
                </c:pt>
                <c:pt idx="636907">
                  <c:v>20</c:v>
                </c:pt>
                <c:pt idx="636908">
                  <c:v>22</c:v>
                </c:pt>
                <c:pt idx="636909">
                  <c:v>19</c:v>
                </c:pt>
                <c:pt idx="636910">
                  <c:v>20</c:v>
                </c:pt>
                <c:pt idx="636911">
                  <c:v>19</c:v>
                </c:pt>
                <c:pt idx="636912">
                  <c:v>20</c:v>
                </c:pt>
                <c:pt idx="636913">
                  <c:v>20</c:v>
                </c:pt>
                <c:pt idx="636914">
                  <c:v>21</c:v>
                </c:pt>
                <c:pt idx="636915">
                  <c:v>20</c:v>
                </c:pt>
                <c:pt idx="636916">
                  <c:v>20</c:v>
                </c:pt>
                <c:pt idx="636917">
                  <c:v>19</c:v>
                </c:pt>
                <c:pt idx="636918">
                  <c:v>21</c:v>
                </c:pt>
                <c:pt idx="636919">
                  <c:v>21</c:v>
                </c:pt>
                <c:pt idx="636920">
                  <c:v>20</c:v>
                </c:pt>
                <c:pt idx="636921">
                  <c:v>20</c:v>
                </c:pt>
                <c:pt idx="636922">
                  <c:v>21</c:v>
                </c:pt>
                <c:pt idx="636923">
                  <c:v>19</c:v>
                </c:pt>
                <c:pt idx="636924">
                  <c:v>20</c:v>
                </c:pt>
                <c:pt idx="636925">
                  <c:v>20</c:v>
                </c:pt>
                <c:pt idx="636926">
                  <c:v>20</c:v>
                </c:pt>
                <c:pt idx="636927">
                  <c:v>20</c:v>
                </c:pt>
                <c:pt idx="636928">
                  <c:v>21</c:v>
                </c:pt>
                <c:pt idx="636929">
                  <c:v>19</c:v>
                </c:pt>
                <c:pt idx="636930">
                  <c:v>20</c:v>
                </c:pt>
                <c:pt idx="636931">
                  <c:v>19</c:v>
                </c:pt>
                <c:pt idx="636932">
                  <c:v>20</c:v>
                </c:pt>
                <c:pt idx="636933">
                  <c:v>19</c:v>
                </c:pt>
                <c:pt idx="636934">
                  <c:v>20</c:v>
                </c:pt>
                <c:pt idx="636935">
                  <c:v>20</c:v>
                </c:pt>
                <c:pt idx="636936">
                  <c:v>20</c:v>
                </c:pt>
                <c:pt idx="636937">
                  <c:v>20</c:v>
                </c:pt>
                <c:pt idx="636938">
                  <c:v>20</c:v>
                </c:pt>
                <c:pt idx="636939">
                  <c:v>20</c:v>
                </c:pt>
                <c:pt idx="636940">
                  <c:v>20</c:v>
                </c:pt>
                <c:pt idx="636941">
                  <c:v>19</c:v>
                </c:pt>
                <c:pt idx="636942">
                  <c:v>20</c:v>
                </c:pt>
                <c:pt idx="636943">
                  <c:v>20</c:v>
                </c:pt>
                <c:pt idx="636944">
                  <c:v>21</c:v>
                </c:pt>
                <c:pt idx="636945">
                  <c:v>20</c:v>
                </c:pt>
                <c:pt idx="636946">
                  <c:v>20</c:v>
                </c:pt>
                <c:pt idx="636947">
                  <c:v>20</c:v>
                </c:pt>
                <c:pt idx="636948">
                  <c:v>21</c:v>
                </c:pt>
                <c:pt idx="636949">
                  <c:v>19</c:v>
                </c:pt>
                <c:pt idx="636950">
                  <c:v>19</c:v>
                </c:pt>
                <c:pt idx="636951">
                  <c:v>20</c:v>
                </c:pt>
                <c:pt idx="636952">
                  <c:v>21</c:v>
                </c:pt>
                <c:pt idx="636953">
                  <c:v>20</c:v>
                </c:pt>
                <c:pt idx="636954">
                  <c:v>21</c:v>
                </c:pt>
                <c:pt idx="636955">
                  <c:v>21</c:v>
                </c:pt>
                <c:pt idx="636956">
                  <c:v>21</c:v>
                </c:pt>
                <c:pt idx="636957">
                  <c:v>20</c:v>
                </c:pt>
                <c:pt idx="636958">
                  <c:v>22</c:v>
                </c:pt>
                <c:pt idx="636959">
                  <c:v>20</c:v>
                </c:pt>
                <c:pt idx="636960">
                  <c:v>20</c:v>
                </c:pt>
                <c:pt idx="636961">
                  <c:v>19</c:v>
                </c:pt>
                <c:pt idx="636962">
                  <c:v>20</c:v>
                </c:pt>
                <c:pt idx="636963">
                  <c:v>20</c:v>
                </c:pt>
                <c:pt idx="636964">
                  <c:v>21</c:v>
                </c:pt>
                <c:pt idx="636965">
                  <c:v>20</c:v>
                </c:pt>
                <c:pt idx="636966">
                  <c:v>20</c:v>
                </c:pt>
                <c:pt idx="636967">
                  <c:v>19</c:v>
                </c:pt>
                <c:pt idx="636968">
                  <c:v>21</c:v>
                </c:pt>
                <c:pt idx="636969">
                  <c:v>21</c:v>
                </c:pt>
                <c:pt idx="636970">
                  <c:v>20</c:v>
                </c:pt>
                <c:pt idx="636971">
                  <c:v>20</c:v>
                </c:pt>
                <c:pt idx="636972">
                  <c:v>21</c:v>
                </c:pt>
                <c:pt idx="636973">
                  <c:v>19</c:v>
                </c:pt>
                <c:pt idx="636974">
                  <c:v>20</c:v>
                </c:pt>
                <c:pt idx="636975">
                  <c:v>20</c:v>
                </c:pt>
                <c:pt idx="636976">
                  <c:v>20</c:v>
                </c:pt>
                <c:pt idx="636977">
                  <c:v>20</c:v>
                </c:pt>
                <c:pt idx="636978">
                  <c:v>21</c:v>
                </c:pt>
                <c:pt idx="636979">
                  <c:v>20</c:v>
                </c:pt>
                <c:pt idx="636980">
                  <c:v>20</c:v>
                </c:pt>
                <c:pt idx="636981">
                  <c:v>20</c:v>
                </c:pt>
                <c:pt idx="636982">
                  <c:v>21</c:v>
                </c:pt>
                <c:pt idx="636983">
                  <c:v>19</c:v>
                </c:pt>
                <c:pt idx="636984">
                  <c:v>20</c:v>
                </c:pt>
                <c:pt idx="636985">
                  <c:v>20</c:v>
                </c:pt>
                <c:pt idx="636986">
                  <c:v>20</c:v>
                </c:pt>
                <c:pt idx="636987">
                  <c:v>20</c:v>
                </c:pt>
                <c:pt idx="636988">
                  <c:v>21</c:v>
                </c:pt>
                <c:pt idx="636989">
                  <c:v>19</c:v>
                </c:pt>
                <c:pt idx="636990">
                  <c:v>20</c:v>
                </c:pt>
                <c:pt idx="636991">
                  <c:v>20</c:v>
                </c:pt>
                <c:pt idx="636992">
                  <c:v>21</c:v>
                </c:pt>
                <c:pt idx="636993">
                  <c:v>19</c:v>
                </c:pt>
                <c:pt idx="636994">
                  <c:v>20</c:v>
                </c:pt>
                <c:pt idx="636995">
                  <c:v>20</c:v>
                </c:pt>
                <c:pt idx="636996">
                  <c:v>20</c:v>
                </c:pt>
                <c:pt idx="636997">
                  <c:v>20</c:v>
                </c:pt>
                <c:pt idx="636998">
                  <c:v>21</c:v>
                </c:pt>
                <c:pt idx="636999">
                  <c:v>20</c:v>
                </c:pt>
                <c:pt idx="637000">
                  <c:v>21</c:v>
                </c:pt>
                <c:pt idx="637001">
                  <c:v>21</c:v>
                </c:pt>
                <c:pt idx="637002">
                  <c:v>22</c:v>
                </c:pt>
                <c:pt idx="637003">
                  <c:v>20</c:v>
                </c:pt>
                <c:pt idx="637004">
                  <c:v>21</c:v>
                </c:pt>
                <c:pt idx="637005">
                  <c:v>21</c:v>
                </c:pt>
                <c:pt idx="637006">
                  <c:v>21</c:v>
                </c:pt>
                <c:pt idx="637007">
                  <c:v>21</c:v>
                </c:pt>
                <c:pt idx="637008">
                  <c:v>22</c:v>
                </c:pt>
                <c:pt idx="637009">
                  <c:v>19</c:v>
                </c:pt>
                <c:pt idx="637010">
                  <c:v>20</c:v>
                </c:pt>
                <c:pt idx="637011">
                  <c:v>20</c:v>
                </c:pt>
                <c:pt idx="637012">
                  <c:v>21</c:v>
                </c:pt>
                <c:pt idx="637013">
                  <c:v>19</c:v>
                </c:pt>
                <c:pt idx="637014">
                  <c:v>20</c:v>
                </c:pt>
                <c:pt idx="637015">
                  <c:v>20</c:v>
                </c:pt>
                <c:pt idx="637016">
                  <c:v>20</c:v>
                </c:pt>
                <c:pt idx="637017">
                  <c:v>20</c:v>
                </c:pt>
                <c:pt idx="637018">
                  <c:v>21</c:v>
                </c:pt>
                <c:pt idx="637019">
                  <c:v>20</c:v>
                </c:pt>
                <c:pt idx="637020">
                  <c:v>20</c:v>
                </c:pt>
                <c:pt idx="637021">
                  <c:v>19</c:v>
                </c:pt>
                <c:pt idx="637022">
                  <c:v>20</c:v>
                </c:pt>
                <c:pt idx="637023">
                  <c:v>19</c:v>
                </c:pt>
                <c:pt idx="637024">
                  <c:v>20</c:v>
                </c:pt>
                <c:pt idx="637025">
                  <c:v>20</c:v>
                </c:pt>
                <c:pt idx="637026">
                  <c:v>20</c:v>
                </c:pt>
                <c:pt idx="637027">
                  <c:v>20</c:v>
                </c:pt>
                <c:pt idx="637028">
                  <c:v>20</c:v>
                </c:pt>
                <c:pt idx="637029">
                  <c:v>21</c:v>
                </c:pt>
                <c:pt idx="637030">
                  <c:v>20</c:v>
                </c:pt>
                <c:pt idx="637031">
                  <c:v>19</c:v>
                </c:pt>
                <c:pt idx="637032">
                  <c:v>20</c:v>
                </c:pt>
                <c:pt idx="637033">
                  <c:v>20</c:v>
                </c:pt>
                <c:pt idx="637034">
                  <c:v>21</c:v>
                </c:pt>
                <c:pt idx="637035">
                  <c:v>20</c:v>
                </c:pt>
                <c:pt idx="637036">
                  <c:v>20</c:v>
                </c:pt>
                <c:pt idx="637037">
                  <c:v>20</c:v>
                </c:pt>
                <c:pt idx="637038">
                  <c:v>21</c:v>
                </c:pt>
                <c:pt idx="637039">
                  <c:v>20</c:v>
                </c:pt>
                <c:pt idx="637040">
                  <c:v>20</c:v>
                </c:pt>
                <c:pt idx="637041">
                  <c:v>21</c:v>
                </c:pt>
                <c:pt idx="637042">
                  <c:v>22</c:v>
                </c:pt>
                <c:pt idx="637043">
                  <c:v>20</c:v>
                </c:pt>
                <c:pt idx="637044">
                  <c:v>21</c:v>
                </c:pt>
                <c:pt idx="637045">
                  <c:v>21</c:v>
                </c:pt>
                <c:pt idx="637046">
                  <c:v>21</c:v>
                </c:pt>
                <c:pt idx="637047">
                  <c:v>21</c:v>
                </c:pt>
                <c:pt idx="637048">
                  <c:v>22</c:v>
                </c:pt>
                <c:pt idx="637049">
                  <c:v>19</c:v>
                </c:pt>
                <c:pt idx="637050">
                  <c:v>20</c:v>
                </c:pt>
                <c:pt idx="637051">
                  <c:v>19</c:v>
                </c:pt>
                <c:pt idx="637052">
                  <c:v>20</c:v>
                </c:pt>
                <c:pt idx="637053">
                  <c:v>19</c:v>
                </c:pt>
                <c:pt idx="637054">
                  <c:v>20</c:v>
                </c:pt>
                <c:pt idx="637055">
                  <c:v>20</c:v>
                </c:pt>
                <c:pt idx="637056">
                  <c:v>20</c:v>
                </c:pt>
                <c:pt idx="637057">
                  <c:v>20</c:v>
                </c:pt>
                <c:pt idx="637058">
                  <c:v>20</c:v>
                </c:pt>
                <c:pt idx="637059">
                  <c:v>21</c:v>
                </c:pt>
                <c:pt idx="637060">
                  <c:v>20</c:v>
                </c:pt>
                <c:pt idx="637061">
                  <c:v>19</c:v>
                </c:pt>
                <c:pt idx="637062">
                  <c:v>20</c:v>
                </c:pt>
                <c:pt idx="637063">
                  <c:v>20</c:v>
                </c:pt>
                <c:pt idx="637064">
                  <c:v>21</c:v>
                </c:pt>
                <c:pt idx="637065">
                  <c:v>20</c:v>
                </c:pt>
                <c:pt idx="637066">
                  <c:v>20</c:v>
                </c:pt>
                <c:pt idx="637067">
                  <c:v>20</c:v>
                </c:pt>
                <c:pt idx="637068">
                  <c:v>21</c:v>
                </c:pt>
                <c:pt idx="637069">
                  <c:v>19</c:v>
                </c:pt>
                <c:pt idx="637070">
                  <c:v>19</c:v>
                </c:pt>
                <c:pt idx="637071">
                  <c:v>19</c:v>
                </c:pt>
                <c:pt idx="637072">
                  <c:v>20</c:v>
                </c:pt>
                <c:pt idx="637073">
                  <c:v>20</c:v>
                </c:pt>
                <c:pt idx="637074">
                  <c:v>21</c:v>
                </c:pt>
                <c:pt idx="637075">
                  <c:v>20</c:v>
                </c:pt>
                <c:pt idx="637076">
                  <c:v>20</c:v>
                </c:pt>
                <c:pt idx="637077">
                  <c:v>20</c:v>
                </c:pt>
                <c:pt idx="637078">
                  <c:v>21</c:v>
                </c:pt>
                <c:pt idx="637079">
                  <c:v>20</c:v>
                </c:pt>
                <c:pt idx="637080">
                  <c:v>20</c:v>
                </c:pt>
                <c:pt idx="637081">
                  <c:v>19</c:v>
                </c:pt>
                <c:pt idx="637082">
                  <c:v>20</c:v>
                </c:pt>
                <c:pt idx="637083">
                  <c:v>20</c:v>
                </c:pt>
                <c:pt idx="637084">
                  <c:v>21</c:v>
                </c:pt>
                <c:pt idx="637085">
                  <c:v>20</c:v>
                </c:pt>
                <c:pt idx="637086">
                  <c:v>20</c:v>
                </c:pt>
                <c:pt idx="637087">
                  <c:v>20</c:v>
                </c:pt>
                <c:pt idx="637088">
                  <c:v>21</c:v>
                </c:pt>
                <c:pt idx="637089">
                  <c:v>21</c:v>
                </c:pt>
                <c:pt idx="637090">
                  <c:v>20</c:v>
                </c:pt>
                <c:pt idx="637091">
                  <c:v>20</c:v>
                </c:pt>
                <c:pt idx="637092">
                  <c:v>21</c:v>
                </c:pt>
                <c:pt idx="637093">
                  <c:v>20</c:v>
                </c:pt>
                <c:pt idx="637094">
                  <c:v>21</c:v>
                </c:pt>
                <c:pt idx="637095">
                  <c:v>21</c:v>
                </c:pt>
                <c:pt idx="637096">
                  <c:v>20</c:v>
                </c:pt>
                <c:pt idx="637097">
                  <c:v>21</c:v>
                </c:pt>
                <c:pt idx="637098">
                  <c:v>22</c:v>
                </c:pt>
                <c:pt idx="637099">
                  <c:v>20</c:v>
                </c:pt>
                <c:pt idx="637100">
                  <c:v>20</c:v>
                </c:pt>
                <c:pt idx="637101">
                  <c:v>20</c:v>
                </c:pt>
                <c:pt idx="637102">
                  <c:v>21</c:v>
                </c:pt>
                <c:pt idx="637103">
                  <c:v>20</c:v>
                </c:pt>
                <c:pt idx="637104">
                  <c:v>21</c:v>
                </c:pt>
                <c:pt idx="637105">
                  <c:v>21</c:v>
                </c:pt>
                <c:pt idx="637106">
                  <c:v>20</c:v>
                </c:pt>
                <c:pt idx="637107">
                  <c:v>21</c:v>
                </c:pt>
                <c:pt idx="637108">
                  <c:v>22</c:v>
                </c:pt>
                <c:pt idx="637109">
                  <c:v>19</c:v>
                </c:pt>
                <c:pt idx="637110">
                  <c:v>20</c:v>
                </c:pt>
                <c:pt idx="637111">
                  <c:v>20</c:v>
                </c:pt>
                <c:pt idx="637112">
                  <c:v>21</c:v>
                </c:pt>
                <c:pt idx="637113">
                  <c:v>20</c:v>
                </c:pt>
                <c:pt idx="637114">
                  <c:v>21</c:v>
                </c:pt>
                <c:pt idx="637115">
                  <c:v>21</c:v>
                </c:pt>
                <c:pt idx="637116">
                  <c:v>20</c:v>
                </c:pt>
                <c:pt idx="637117">
                  <c:v>21</c:v>
                </c:pt>
                <c:pt idx="637118">
                  <c:v>22</c:v>
                </c:pt>
                <c:pt idx="637119">
                  <c:v>20</c:v>
                </c:pt>
                <c:pt idx="637120">
                  <c:v>20</c:v>
                </c:pt>
                <c:pt idx="637121">
                  <c:v>20</c:v>
                </c:pt>
                <c:pt idx="637122">
                  <c:v>21</c:v>
                </c:pt>
                <c:pt idx="637123">
                  <c:v>20</c:v>
                </c:pt>
                <c:pt idx="637124">
                  <c:v>21</c:v>
                </c:pt>
                <c:pt idx="637125">
                  <c:v>21</c:v>
                </c:pt>
                <c:pt idx="637126">
                  <c:v>21</c:v>
                </c:pt>
                <c:pt idx="637127">
                  <c:v>20</c:v>
                </c:pt>
                <c:pt idx="637128">
                  <c:v>22</c:v>
                </c:pt>
                <c:pt idx="637129">
                  <c:v>19</c:v>
                </c:pt>
                <c:pt idx="637130">
                  <c:v>20</c:v>
                </c:pt>
                <c:pt idx="637131">
                  <c:v>19</c:v>
                </c:pt>
                <c:pt idx="637132">
                  <c:v>20</c:v>
                </c:pt>
                <c:pt idx="637133">
                  <c:v>20</c:v>
                </c:pt>
                <c:pt idx="637134">
                  <c:v>21</c:v>
                </c:pt>
                <c:pt idx="637135">
                  <c:v>20</c:v>
                </c:pt>
                <c:pt idx="637136">
                  <c:v>20</c:v>
                </c:pt>
                <c:pt idx="637137">
                  <c:v>19</c:v>
                </c:pt>
                <c:pt idx="637138">
                  <c:v>21</c:v>
                </c:pt>
                <c:pt idx="637139">
                  <c:v>21</c:v>
                </c:pt>
                <c:pt idx="637140">
                  <c:v>20</c:v>
                </c:pt>
                <c:pt idx="637141">
                  <c:v>20</c:v>
                </c:pt>
                <c:pt idx="637142">
                  <c:v>21</c:v>
                </c:pt>
                <c:pt idx="637143">
                  <c:v>19</c:v>
                </c:pt>
                <c:pt idx="637144">
                  <c:v>20</c:v>
                </c:pt>
                <c:pt idx="637145">
                  <c:v>20</c:v>
                </c:pt>
                <c:pt idx="637146">
                  <c:v>20</c:v>
                </c:pt>
                <c:pt idx="637147">
                  <c:v>20</c:v>
                </c:pt>
                <c:pt idx="637148">
                  <c:v>21</c:v>
                </c:pt>
                <c:pt idx="637149">
                  <c:v>19</c:v>
                </c:pt>
                <c:pt idx="637150">
                  <c:v>20</c:v>
                </c:pt>
                <c:pt idx="637151">
                  <c:v>20</c:v>
                </c:pt>
                <c:pt idx="637152">
                  <c:v>21</c:v>
                </c:pt>
                <c:pt idx="637153">
                  <c:v>20</c:v>
                </c:pt>
                <c:pt idx="637154">
                  <c:v>21</c:v>
                </c:pt>
                <c:pt idx="637155">
                  <c:v>21</c:v>
                </c:pt>
                <c:pt idx="637156">
                  <c:v>21</c:v>
                </c:pt>
                <c:pt idx="637157">
                  <c:v>20</c:v>
                </c:pt>
                <c:pt idx="637158">
                  <c:v>22</c:v>
                </c:pt>
                <c:pt idx="637159">
                  <c:v>20</c:v>
                </c:pt>
                <c:pt idx="637160">
                  <c:v>20</c:v>
                </c:pt>
                <c:pt idx="637161">
                  <c:v>19</c:v>
                </c:pt>
                <c:pt idx="637162">
                  <c:v>20</c:v>
                </c:pt>
                <c:pt idx="637163">
                  <c:v>20</c:v>
                </c:pt>
                <c:pt idx="637164">
                  <c:v>21</c:v>
                </c:pt>
                <c:pt idx="637165">
                  <c:v>21</c:v>
                </c:pt>
                <c:pt idx="637166">
                  <c:v>21</c:v>
                </c:pt>
                <c:pt idx="637167">
                  <c:v>20</c:v>
                </c:pt>
                <c:pt idx="637168">
                  <c:v>22</c:v>
                </c:pt>
                <c:pt idx="637169">
                  <c:v>19</c:v>
                </c:pt>
                <c:pt idx="637170">
                  <c:v>20</c:v>
                </c:pt>
                <c:pt idx="637171">
                  <c:v>19</c:v>
                </c:pt>
                <c:pt idx="637172">
                  <c:v>20</c:v>
                </c:pt>
                <c:pt idx="637173">
                  <c:v>20</c:v>
                </c:pt>
                <c:pt idx="637174">
                  <c:v>21</c:v>
                </c:pt>
                <c:pt idx="637175">
                  <c:v>21</c:v>
                </c:pt>
                <c:pt idx="637176">
                  <c:v>21</c:v>
                </c:pt>
                <c:pt idx="637177">
                  <c:v>20</c:v>
                </c:pt>
                <c:pt idx="637178">
                  <c:v>22</c:v>
                </c:pt>
                <c:pt idx="637179">
                  <c:v>20</c:v>
                </c:pt>
                <c:pt idx="637180">
                  <c:v>20</c:v>
                </c:pt>
                <c:pt idx="637181">
                  <c:v>19</c:v>
                </c:pt>
                <c:pt idx="637182">
                  <c:v>20</c:v>
                </c:pt>
                <c:pt idx="637183">
                  <c:v>20</c:v>
                </c:pt>
                <c:pt idx="637184">
                  <c:v>21</c:v>
                </c:pt>
                <c:pt idx="637185">
                  <c:v>20</c:v>
                </c:pt>
                <c:pt idx="637186">
                  <c:v>20</c:v>
                </c:pt>
                <c:pt idx="637187">
                  <c:v>19</c:v>
                </c:pt>
                <c:pt idx="637188">
                  <c:v>21</c:v>
                </c:pt>
                <c:pt idx="637189">
                  <c:v>21</c:v>
                </c:pt>
                <c:pt idx="637190">
                  <c:v>20</c:v>
                </c:pt>
                <c:pt idx="637191">
                  <c:v>20</c:v>
                </c:pt>
                <c:pt idx="637192">
                  <c:v>21</c:v>
                </c:pt>
                <c:pt idx="637193">
                  <c:v>19</c:v>
                </c:pt>
                <c:pt idx="637194">
                  <c:v>20</c:v>
                </c:pt>
                <c:pt idx="637195">
                  <c:v>20</c:v>
                </c:pt>
                <c:pt idx="637196">
                  <c:v>20</c:v>
                </c:pt>
                <c:pt idx="637197">
                  <c:v>20</c:v>
                </c:pt>
                <c:pt idx="637198">
                  <c:v>21</c:v>
                </c:pt>
                <c:pt idx="637199">
                  <c:v>20</c:v>
                </c:pt>
                <c:pt idx="637200">
                  <c:v>20</c:v>
                </c:pt>
                <c:pt idx="637201">
                  <c:v>20</c:v>
                </c:pt>
                <c:pt idx="637202">
                  <c:v>21</c:v>
                </c:pt>
                <c:pt idx="637203">
                  <c:v>19</c:v>
                </c:pt>
                <c:pt idx="637204">
                  <c:v>20</c:v>
                </c:pt>
                <c:pt idx="637205">
                  <c:v>20</c:v>
                </c:pt>
                <c:pt idx="637206">
                  <c:v>20</c:v>
                </c:pt>
                <c:pt idx="637207">
                  <c:v>20</c:v>
                </c:pt>
                <c:pt idx="637208">
                  <c:v>21</c:v>
                </c:pt>
                <c:pt idx="637209">
                  <c:v>19</c:v>
                </c:pt>
                <c:pt idx="637210">
                  <c:v>20</c:v>
                </c:pt>
                <c:pt idx="637211">
                  <c:v>20</c:v>
                </c:pt>
                <c:pt idx="637212">
                  <c:v>21</c:v>
                </c:pt>
                <c:pt idx="637213">
                  <c:v>19</c:v>
                </c:pt>
                <c:pt idx="637214">
                  <c:v>20</c:v>
                </c:pt>
                <c:pt idx="637215">
                  <c:v>20</c:v>
                </c:pt>
                <c:pt idx="637216">
                  <c:v>20</c:v>
                </c:pt>
                <c:pt idx="637217">
                  <c:v>20</c:v>
                </c:pt>
                <c:pt idx="637218">
                  <c:v>21</c:v>
                </c:pt>
                <c:pt idx="637219">
                  <c:v>20</c:v>
                </c:pt>
                <c:pt idx="637220">
                  <c:v>20</c:v>
                </c:pt>
                <c:pt idx="637221">
                  <c:v>19</c:v>
                </c:pt>
                <c:pt idx="637222">
                  <c:v>20</c:v>
                </c:pt>
                <c:pt idx="637223">
                  <c:v>20</c:v>
                </c:pt>
                <c:pt idx="637224">
                  <c:v>19</c:v>
                </c:pt>
                <c:pt idx="637225">
                  <c:v>20</c:v>
                </c:pt>
                <c:pt idx="637226">
                  <c:v>21</c:v>
                </c:pt>
                <c:pt idx="637227">
                  <c:v>20</c:v>
                </c:pt>
                <c:pt idx="637228">
                  <c:v>20</c:v>
                </c:pt>
                <c:pt idx="637229">
                  <c:v>21</c:v>
                </c:pt>
                <c:pt idx="637230">
                  <c:v>20</c:v>
                </c:pt>
                <c:pt idx="637231">
                  <c:v>20</c:v>
                </c:pt>
                <c:pt idx="637232">
                  <c:v>21</c:v>
                </c:pt>
                <c:pt idx="637233">
                  <c:v>20</c:v>
                </c:pt>
                <c:pt idx="637234">
                  <c:v>21</c:v>
                </c:pt>
                <c:pt idx="637235">
                  <c:v>20</c:v>
                </c:pt>
                <c:pt idx="637236">
                  <c:v>20</c:v>
                </c:pt>
                <c:pt idx="637237">
                  <c:v>20</c:v>
                </c:pt>
                <c:pt idx="637238">
                  <c:v>20</c:v>
                </c:pt>
                <c:pt idx="637239">
                  <c:v>21</c:v>
                </c:pt>
                <c:pt idx="637240">
                  <c:v>21</c:v>
                </c:pt>
                <c:pt idx="637241">
                  <c:v>22</c:v>
                </c:pt>
                <c:pt idx="637242">
                  <c:v>21</c:v>
                </c:pt>
                <c:pt idx="637243">
                  <c:v>21</c:v>
                </c:pt>
                <c:pt idx="637244">
                  <c:v>21</c:v>
                </c:pt>
                <c:pt idx="637245">
                  <c:v>22</c:v>
                </c:pt>
                <c:pt idx="637246">
                  <c:v>19</c:v>
                </c:pt>
                <c:pt idx="637247">
                  <c:v>19</c:v>
                </c:pt>
                <c:pt idx="637248">
                  <c:v>19</c:v>
                </c:pt>
                <c:pt idx="637249">
                  <c:v>20</c:v>
                </c:pt>
                <c:pt idx="637250">
                  <c:v>20</c:v>
                </c:pt>
                <c:pt idx="637251">
                  <c:v>19</c:v>
                </c:pt>
                <c:pt idx="637252">
                  <c:v>20</c:v>
                </c:pt>
                <c:pt idx="637253">
                  <c:v>19</c:v>
                </c:pt>
                <c:pt idx="637254">
                  <c:v>20</c:v>
                </c:pt>
                <c:pt idx="637255">
                  <c:v>20</c:v>
                </c:pt>
                <c:pt idx="637256">
                  <c:v>20</c:v>
                </c:pt>
                <c:pt idx="637257">
                  <c:v>19</c:v>
                </c:pt>
                <c:pt idx="637258">
                  <c:v>21</c:v>
                </c:pt>
                <c:pt idx="637259">
                  <c:v>19</c:v>
                </c:pt>
                <c:pt idx="637260">
                  <c:v>20</c:v>
                </c:pt>
                <c:pt idx="637261">
                  <c:v>19</c:v>
                </c:pt>
                <c:pt idx="637262">
                  <c:v>20</c:v>
                </c:pt>
                <c:pt idx="637263">
                  <c:v>19</c:v>
                </c:pt>
                <c:pt idx="637264">
                  <c:v>20</c:v>
                </c:pt>
                <c:pt idx="637265">
                  <c:v>20</c:v>
                </c:pt>
                <c:pt idx="637266">
                  <c:v>20</c:v>
                </c:pt>
                <c:pt idx="637267">
                  <c:v>20</c:v>
                </c:pt>
                <c:pt idx="637268">
                  <c:v>20</c:v>
                </c:pt>
                <c:pt idx="637269">
                  <c:v>21</c:v>
                </c:pt>
                <c:pt idx="637270">
                  <c:v>21</c:v>
                </c:pt>
                <c:pt idx="637271">
                  <c:v>19</c:v>
                </c:pt>
                <c:pt idx="637272">
                  <c:v>20</c:v>
                </c:pt>
                <c:pt idx="637273">
                  <c:v>20</c:v>
                </c:pt>
                <c:pt idx="637274">
                  <c:v>21</c:v>
                </c:pt>
                <c:pt idx="637275">
                  <c:v>21</c:v>
                </c:pt>
                <c:pt idx="637276">
                  <c:v>21</c:v>
                </c:pt>
                <c:pt idx="637277">
                  <c:v>21</c:v>
                </c:pt>
                <c:pt idx="637278">
                  <c:v>21</c:v>
                </c:pt>
                <c:pt idx="637279">
                  <c:v>22</c:v>
                </c:pt>
                <c:pt idx="637280">
                  <c:v>20</c:v>
                </c:pt>
                <c:pt idx="637281">
                  <c:v>20</c:v>
                </c:pt>
                <c:pt idx="637282">
                  <c:v>21</c:v>
                </c:pt>
                <c:pt idx="637283">
                  <c:v>20</c:v>
                </c:pt>
                <c:pt idx="637284">
                  <c:v>21</c:v>
                </c:pt>
                <c:pt idx="637285">
                  <c:v>19</c:v>
                </c:pt>
                <c:pt idx="637286">
                  <c:v>19</c:v>
                </c:pt>
                <c:pt idx="637287">
                  <c:v>19</c:v>
                </c:pt>
                <c:pt idx="637288">
                  <c:v>20</c:v>
                </c:pt>
                <c:pt idx="637289">
                  <c:v>19</c:v>
                </c:pt>
                <c:pt idx="637290">
                  <c:v>20</c:v>
                </c:pt>
                <c:pt idx="637291">
                  <c:v>19</c:v>
                </c:pt>
                <c:pt idx="637292">
                  <c:v>20</c:v>
                </c:pt>
                <c:pt idx="637293">
                  <c:v>19</c:v>
                </c:pt>
                <c:pt idx="637294">
                  <c:v>20</c:v>
                </c:pt>
                <c:pt idx="637295">
                  <c:v>20</c:v>
                </c:pt>
                <c:pt idx="637296">
                  <c:v>20</c:v>
                </c:pt>
                <c:pt idx="637297">
                  <c:v>20</c:v>
                </c:pt>
                <c:pt idx="637298">
                  <c:v>21</c:v>
                </c:pt>
                <c:pt idx="637299">
                  <c:v>20</c:v>
                </c:pt>
                <c:pt idx="637300">
                  <c:v>21</c:v>
                </c:pt>
                <c:pt idx="637301">
                  <c:v>20</c:v>
                </c:pt>
                <c:pt idx="637302">
                  <c:v>21</c:v>
                </c:pt>
                <c:pt idx="637303">
                  <c:v>20</c:v>
                </c:pt>
                <c:pt idx="637304">
                  <c:v>21</c:v>
                </c:pt>
                <c:pt idx="637305">
                  <c:v>19</c:v>
                </c:pt>
                <c:pt idx="637306">
                  <c:v>19</c:v>
                </c:pt>
                <c:pt idx="637307">
                  <c:v>19</c:v>
                </c:pt>
                <c:pt idx="637308">
                  <c:v>20</c:v>
                </c:pt>
                <c:pt idx="637309">
                  <c:v>19</c:v>
                </c:pt>
                <c:pt idx="637310">
                  <c:v>20</c:v>
                </c:pt>
                <c:pt idx="637311">
                  <c:v>19</c:v>
                </c:pt>
                <c:pt idx="637312">
                  <c:v>20</c:v>
                </c:pt>
                <c:pt idx="637313">
                  <c:v>19</c:v>
                </c:pt>
                <c:pt idx="637314">
                  <c:v>20</c:v>
                </c:pt>
                <c:pt idx="637315">
                  <c:v>19</c:v>
                </c:pt>
                <c:pt idx="637316">
                  <c:v>20</c:v>
                </c:pt>
                <c:pt idx="637317">
                  <c:v>19</c:v>
                </c:pt>
                <c:pt idx="637318">
                  <c:v>20</c:v>
                </c:pt>
                <c:pt idx="637319">
                  <c:v>21</c:v>
                </c:pt>
                <c:pt idx="637320">
                  <c:v>20</c:v>
                </c:pt>
                <c:pt idx="637321">
                  <c:v>19</c:v>
                </c:pt>
                <c:pt idx="637322">
                  <c:v>20</c:v>
                </c:pt>
                <c:pt idx="637323">
                  <c:v>20</c:v>
                </c:pt>
                <c:pt idx="637324">
                  <c:v>21</c:v>
                </c:pt>
                <c:pt idx="637325">
                  <c:v>20</c:v>
                </c:pt>
                <c:pt idx="637326">
                  <c:v>20</c:v>
                </c:pt>
                <c:pt idx="637327">
                  <c:v>20</c:v>
                </c:pt>
                <c:pt idx="637328">
                  <c:v>21</c:v>
                </c:pt>
                <c:pt idx="637329">
                  <c:v>21</c:v>
                </c:pt>
                <c:pt idx="637330">
                  <c:v>20</c:v>
                </c:pt>
                <c:pt idx="637331">
                  <c:v>20</c:v>
                </c:pt>
                <c:pt idx="637332">
                  <c:v>21</c:v>
                </c:pt>
                <c:pt idx="637333">
                  <c:v>20</c:v>
                </c:pt>
                <c:pt idx="637334">
                  <c:v>21</c:v>
                </c:pt>
                <c:pt idx="637335">
                  <c:v>21</c:v>
                </c:pt>
                <c:pt idx="637336">
                  <c:v>20</c:v>
                </c:pt>
                <c:pt idx="637337">
                  <c:v>21</c:v>
                </c:pt>
                <c:pt idx="637338">
                  <c:v>22</c:v>
                </c:pt>
                <c:pt idx="637339">
                  <c:v>20</c:v>
                </c:pt>
                <c:pt idx="637340">
                  <c:v>20</c:v>
                </c:pt>
                <c:pt idx="637341">
                  <c:v>19</c:v>
                </c:pt>
                <c:pt idx="637342">
                  <c:v>20</c:v>
                </c:pt>
                <c:pt idx="637343">
                  <c:v>19</c:v>
                </c:pt>
                <c:pt idx="637344">
                  <c:v>20</c:v>
                </c:pt>
                <c:pt idx="637345">
                  <c:v>19</c:v>
                </c:pt>
                <c:pt idx="637346">
                  <c:v>20</c:v>
                </c:pt>
                <c:pt idx="637347">
                  <c:v>19</c:v>
                </c:pt>
                <c:pt idx="637348">
                  <c:v>20</c:v>
                </c:pt>
                <c:pt idx="637349">
                  <c:v>20</c:v>
                </c:pt>
                <c:pt idx="637350">
                  <c:v>20</c:v>
                </c:pt>
                <c:pt idx="637351">
                  <c:v>19</c:v>
                </c:pt>
                <c:pt idx="637352">
                  <c:v>20</c:v>
                </c:pt>
                <c:pt idx="637353">
                  <c:v>19</c:v>
                </c:pt>
                <c:pt idx="637354">
                  <c:v>20</c:v>
                </c:pt>
                <c:pt idx="637355">
                  <c:v>20</c:v>
                </c:pt>
                <c:pt idx="637356">
                  <c:v>20</c:v>
                </c:pt>
                <c:pt idx="637357">
                  <c:v>20</c:v>
                </c:pt>
                <c:pt idx="637358">
                  <c:v>20</c:v>
                </c:pt>
                <c:pt idx="637359">
                  <c:v>21</c:v>
                </c:pt>
                <c:pt idx="637360">
                  <c:v>20</c:v>
                </c:pt>
                <c:pt idx="637361">
                  <c:v>19</c:v>
                </c:pt>
                <c:pt idx="637362">
                  <c:v>20</c:v>
                </c:pt>
                <c:pt idx="637363">
                  <c:v>20</c:v>
                </c:pt>
                <c:pt idx="637364">
                  <c:v>21</c:v>
                </c:pt>
                <c:pt idx="637365">
                  <c:v>20</c:v>
                </c:pt>
                <c:pt idx="637366">
                  <c:v>20</c:v>
                </c:pt>
                <c:pt idx="637367">
                  <c:v>19</c:v>
                </c:pt>
                <c:pt idx="637368">
                  <c:v>21</c:v>
                </c:pt>
                <c:pt idx="637369">
                  <c:v>21</c:v>
                </c:pt>
                <c:pt idx="637370">
                  <c:v>20</c:v>
                </c:pt>
                <c:pt idx="637371">
                  <c:v>19</c:v>
                </c:pt>
                <c:pt idx="637372">
                  <c:v>20</c:v>
                </c:pt>
                <c:pt idx="637373">
                  <c:v>19</c:v>
                </c:pt>
                <c:pt idx="637374">
                  <c:v>20</c:v>
                </c:pt>
                <c:pt idx="637375">
                  <c:v>20</c:v>
                </c:pt>
                <c:pt idx="637376">
                  <c:v>20</c:v>
                </c:pt>
                <c:pt idx="637377">
                  <c:v>19</c:v>
                </c:pt>
                <c:pt idx="637378">
                  <c:v>21</c:v>
                </c:pt>
                <c:pt idx="637379">
                  <c:v>19</c:v>
                </c:pt>
                <c:pt idx="637380">
                  <c:v>20</c:v>
                </c:pt>
                <c:pt idx="637381">
                  <c:v>20</c:v>
                </c:pt>
                <c:pt idx="637382">
                  <c:v>21</c:v>
                </c:pt>
                <c:pt idx="637383">
                  <c:v>20</c:v>
                </c:pt>
                <c:pt idx="637384">
                  <c:v>20</c:v>
                </c:pt>
                <c:pt idx="637385">
                  <c:v>21</c:v>
                </c:pt>
                <c:pt idx="637386">
                  <c:v>21</c:v>
                </c:pt>
                <c:pt idx="637387">
                  <c:v>20</c:v>
                </c:pt>
                <c:pt idx="637388">
                  <c:v>21</c:v>
                </c:pt>
                <c:pt idx="637389">
                  <c:v>21</c:v>
                </c:pt>
                <c:pt idx="637390">
                  <c:v>20</c:v>
                </c:pt>
                <c:pt idx="637391">
                  <c:v>19</c:v>
                </c:pt>
                <c:pt idx="637392">
                  <c:v>20</c:v>
                </c:pt>
                <c:pt idx="637393">
                  <c:v>20</c:v>
                </c:pt>
                <c:pt idx="637394">
                  <c:v>21</c:v>
                </c:pt>
                <c:pt idx="637395">
                  <c:v>21</c:v>
                </c:pt>
                <c:pt idx="637396">
                  <c:v>21</c:v>
                </c:pt>
                <c:pt idx="637397">
                  <c:v>21</c:v>
                </c:pt>
                <c:pt idx="637398">
                  <c:v>20</c:v>
                </c:pt>
                <c:pt idx="637399">
                  <c:v>21</c:v>
                </c:pt>
                <c:pt idx="637400">
                  <c:v>19</c:v>
                </c:pt>
                <c:pt idx="637401">
                  <c:v>19</c:v>
                </c:pt>
                <c:pt idx="637402">
                  <c:v>20</c:v>
                </c:pt>
                <c:pt idx="637403">
                  <c:v>19</c:v>
                </c:pt>
                <c:pt idx="637404">
                  <c:v>20</c:v>
                </c:pt>
                <c:pt idx="637405">
                  <c:v>20</c:v>
                </c:pt>
                <c:pt idx="637406">
                  <c:v>20</c:v>
                </c:pt>
                <c:pt idx="637407">
                  <c:v>20</c:v>
                </c:pt>
                <c:pt idx="637408">
                  <c:v>21</c:v>
                </c:pt>
                <c:pt idx="637409">
                  <c:v>20</c:v>
                </c:pt>
                <c:pt idx="637410">
                  <c:v>21</c:v>
                </c:pt>
                <c:pt idx="637411">
                  <c:v>19</c:v>
                </c:pt>
                <c:pt idx="637412">
                  <c:v>20</c:v>
                </c:pt>
                <c:pt idx="637413">
                  <c:v>20</c:v>
                </c:pt>
                <c:pt idx="637414">
                  <c:v>21</c:v>
                </c:pt>
                <c:pt idx="637415">
                  <c:v>20</c:v>
                </c:pt>
                <c:pt idx="637416">
                  <c:v>20</c:v>
                </c:pt>
                <c:pt idx="637417">
                  <c:v>20</c:v>
                </c:pt>
                <c:pt idx="637418">
                  <c:v>21</c:v>
                </c:pt>
                <c:pt idx="637419">
                  <c:v>21</c:v>
                </c:pt>
                <c:pt idx="637420">
                  <c:v>20</c:v>
                </c:pt>
                <c:pt idx="637421">
                  <c:v>20</c:v>
                </c:pt>
                <c:pt idx="637422">
                  <c:v>21</c:v>
                </c:pt>
                <c:pt idx="637423">
                  <c:v>20</c:v>
                </c:pt>
                <c:pt idx="637424">
                  <c:v>21</c:v>
                </c:pt>
                <c:pt idx="637425">
                  <c:v>21</c:v>
                </c:pt>
                <c:pt idx="637426">
                  <c:v>21</c:v>
                </c:pt>
                <c:pt idx="637427">
                  <c:v>21</c:v>
                </c:pt>
                <c:pt idx="637428">
                  <c:v>22</c:v>
                </c:pt>
                <c:pt idx="637429">
                  <c:v>21</c:v>
                </c:pt>
                <c:pt idx="637430">
                  <c:v>22</c:v>
                </c:pt>
                <c:pt idx="637431">
                  <c:v>19</c:v>
                </c:pt>
                <c:pt idx="637432">
                  <c:v>20</c:v>
                </c:pt>
                <c:pt idx="637433">
                  <c:v>19</c:v>
                </c:pt>
                <c:pt idx="637434">
                  <c:v>20</c:v>
                </c:pt>
                <c:pt idx="637435">
                  <c:v>20</c:v>
                </c:pt>
                <c:pt idx="637436">
                  <c:v>20</c:v>
                </c:pt>
                <c:pt idx="637437">
                  <c:v>20</c:v>
                </c:pt>
                <c:pt idx="637438">
                  <c:v>21</c:v>
                </c:pt>
                <c:pt idx="637439">
                  <c:v>20</c:v>
                </c:pt>
                <c:pt idx="637440">
                  <c:v>21</c:v>
                </c:pt>
                <c:pt idx="637441">
                  <c:v>20</c:v>
                </c:pt>
                <c:pt idx="637442">
                  <c:v>21</c:v>
                </c:pt>
                <c:pt idx="637443">
                  <c:v>20</c:v>
                </c:pt>
                <c:pt idx="637444">
                  <c:v>21</c:v>
                </c:pt>
                <c:pt idx="637445">
                  <c:v>21</c:v>
                </c:pt>
                <c:pt idx="637446">
                  <c:v>21</c:v>
                </c:pt>
                <c:pt idx="637447">
                  <c:v>21</c:v>
                </c:pt>
                <c:pt idx="637448">
                  <c:v>22</c:v>
                </c:pt>
                <c:pt idx="637449">
                  <c:v>21</c:v>
                </c:pt>
                <c:pt idx="637450">
                  <c:v>22</c:v>
                </c:pt>
                <c:pt idx="637451">
                  <c:v>19</c:v>
                </c:pt>
                <c:pt idx="637452">
                  <c:v>20</c:v>
                </c:pt>
                <c:pt idx="637453">
                  <c:v>19</c:v>
                </c:pt>
                <c:pt idx="637454">
                  <c:v>20</c:v>
                </c:pt>
                <c:pt idx="637455">
                  <c:v>20</c:v>
                </c:pt>
                <c:pt idx="637456">
                  <c:v>20</c:v>
                </c:pt>
                <c:pt idx="637457">
                  <c:v>20</c:v>
                </c:pt>
                <c:pt idx="637458">
                  <c:v>21</c:v>
                </c:pt>
                <c:pt idx="637459">
                  <c:v>20</c:v>
                </c:pt>
                <c:pt idx="637460">
                  <c:v>21</c:v>
                </c:pt>
                <c:pt idx="637461">
                  <c:v>20</c:v>
                </c:pt>
                <c:pt idx="637462">
                  <c:v>21</c:v>
                </c:pt>
                <c:pt idx="637463">
                  <c:v>20</c:v>
                </c:pt>
                <c:pt idx="637464">
                  <c:v>21</c:v>
                </c:pt>
                <c:pt idx="637465">
                  <c:v>21</c:v>
                </c:pt>
                <c:pt idx="637466">
                  <c:v>21</c:v>
                </c:pt>
                <c:pt idx="637467">
                  <c:v>21</c:v>
                </c:pt>
                <c:pt idx="637468">
                  <c:v>22</c:v>
                </c:pt>
                <c:pt idx="637469">
                  <c:v>21</c:v>
                </c:pt>
                <c:pt idx="637470">
                  <c:v>22</c:v>
                </c:pt>
                <c:pt idx="637471">
                  <c:v>19</c:v>
                </c:pt>
                <c:pt idx="637472">
                  <c:v>20</c:v>
                </c:pt>
                <c:pt idx="637473">
                  <c:v>19</c:v>
                </c:pt>
                <c:pt idx="637474">
                  <c:v>20</c:v>
                </c:pt>
                <c:pt idx="637475">
                  <c:v>20</c:v>
                </c:pt>
                <c:pt idx="637476">
                  <c:v>20</c:v>
                </c:pt>
                <c:pt idx="637477">
                  <c:v>20</c:v>
                </c:pt>
                <c:pt idx="637478">
                  <c:v>21</c:v>
                </c:pt>
                <c:pt idx="637479">
                  <c:v>20</c:v>
                </c:pt>
                <c:pt idx="637480">
                  <c:v>21</c:v>
                </c:pt>
                <c:pt idx="637481">
                  <c:v>20</c:v>
                </c:pt>
                <c:pt idx="637482">
                  <c:v>21</c:v>
                </c:pt>
                <c:pt idx="637483">
                  <c:v>21</c:v>
                </c:pt>
                <c:pt idx="637484">
                  <c:v>22</c:v>
                </c:pt>
                <c:pt idx="637485">
                  <c:v>21</c:v>
                </c:pt>
                <c:pt idx="637486">
                  <c:v>21</c:v>
                </c:pt>
                <c:pt idx="637487">
                  <c:v>21</c:v>
                </c:pt>
                <c:pt idx="637488">
                  <c:v>22</c:v>
                </c:pt>
                <c:pt idx="637489">
                  <c:v>20</c:v>
                </c:pt>
                <c:pt idx="637490">
                  <c:v>19</c:v>
                </c:pt>
                <c:pt idx="637491">
                  <c:v>20</c:v>
                </c:pt>
                <c:pt idx="637492">
                  <c:v>21</c:v>
                </c:pt>
                <c:pt idx="637493">
                  <c:v>20</c:v>
                </c:pt>
                <c:pt idx="637494">
                  <c:v>21</c:v>
                </c:pt>
                <c:pt idx="637495">
                  <c:v>20</c:v>
                </c:pt>
                <c:pt idx="637496">
                  <c:v>21</c:v>
                </c:pt>
                <c:pt idx="637497">
                  <c:v>20</c:v>
                </c:pt>
                <c:pt idx="637498">
                  <c:v>21</c:v>
                </c:pt>
                <c:pt idx="637499">
                  <c:v>21</c:v>
                </c:pt>
                <c:pt idx="637500">
                  <c:v>21</c:v>
                </c:pt>
                <c:pt idx="637501">
                  <c:v>19</c:v>
                </c:pt>
                <c:pt idx="637502">
                  <c:v>20</c:v>
                </c:pt>
                <c:pt idx="637503">
                  <c:v>20</c:v>
                </c:pt>
                <c:pt idx="637504">
                  <c:v>21</c:v>
                </c:pt>
                <c:pt idx="637505">
                  <c:v>20</c:v>
                </c:pt>
                <c:pt idx="637506">
                  <c:v>20</c:v>
                </c:pt>
                <c:pt idx="637507">
                  <c:v>20</c:v>
                </c:pt>
                <c:pt idx="637508">
                  <c:v>21</c:v>
                </c:pt>
                <c:pt idx="637509">
                  <c:v>20</c:v>
                </c:pt>
                <c:pt idx="637510">
                  <c:v>20</c:v>
                </c:pt>
                <c:pt idx="637511">
                  <c:v>20</c:v>
                </c:pt>
                <c:pt idx="637512">
                  <c:v>21</c:v>
                </c:pt>
                <c:pt idx="637513">
                  <c:v>21</c:v>
                </c:pt>
                <c:pt idx="637514">
                  <c:v>22</c:v>
                </c:pt>
                <c:pt idx="637515">
                  <c:v>21</c:v>
                </c:pt>
                <c:pt idx="637516">
                  <c:v>21</c:v>
                </c:pt>
                <c:pt idx="637517">
                  <c:v>21</c:v>
                </c:pt>
                <c:pt idx="637518">
                  <c:v>22</c:v>
                </c:pt>
                <c:pt idx="637519">
                  <c:v>19</c:v>
                </c:pt>
                <c:pt idx="637520">
                  <c:v>19</c:v>
                </c:pt>
                <c:pt idx="637521">
                  <c:v>20</c:v>
                </c:pt>
                <c:pt idx="637522">
                  <c:v>21</c:v>
                </c:pt>
                <c:pt idx="637523">
                  <c:v>20</c:v>
                </c:pt>
                <c:pt idx="637524">
                  <c:v>21</c:v>
                </c:pt>
                <c:pt idx="637525">
                  <c:v>21</c:v>
                </c:pt>
                <c:pt idx="637526">
                  <c:v>21</c:v>
                </c:pt>
                <c:pt idx="637527">
                  <c:v>20</c:v>
                </c:pt>
                <c:pt idx="637528">
                  <c:v>22</c:v>
                </c:pt>
                <c:pt idx="637529">
                  <c:v>20</c:v>
                </c:pt>
                <c:pt idx="637530">
                  <c:v>21</c:v>
                </c:pt>
                <c:pt idx="637531">
                  <c:v>21</c:v>
                </c:pt>
                <c:pt idx="637532">
                  <c:v>22</c:v>
                </c:pt>
                <c:pt idx="637533">
                  <c:v>20</c:v>
                </c:pt>
                <c:pt idx="637534">
                  <c:v>21</c:v>
                </c:pt>
                <c:pt idx="637535">
                  <c:v>21</c:v>
                </c:pt>
                <c:pt idx="637536">
                  <c:v>21</c:v>
                </c:pt>
                <c:pt idx="637537">
                  <c:v>21</c:v>
                </c:pt>
                <c:pt idx="637538">
                  <c:v>22</c:v>
                </c:pt>
                <c:pt idx="637539">
                  <c:v>20</c:v>
                </c:pt>
                <c:pt idx="637540">
                  <c:v>20</c:v>
                </c:pt>
                <c:pt idx="637541">
                  <c:v>19</c:v>
                </c:pt>
                <c:pt idx="637542">
                  <c:v>20</c:v>
                </c:pt>
                <c:pt idx="637543">
                  <c:v>19</c:v>
                </c:pt>
                <c:pt idx="637544">
                  <c:v>20</c:v>
                </c:pt>
                <c:pt idx="637545">
                  <c:v>20</c:v>
                </c:pt>
                <c:pt idx="637546">
                  <c:v>20</c:v>
                </c:pt>
                <c:pt idx="637547">
                  <c:v>19</c:v>
                </c:pt>
                <c:pt idx="637548">
                  <c:v>21</c:v>
                </c:pt>
                <c:pt idx="637549">
                  <c:v>20</c:v>
                </c:pt>
                <c:pt idx="637550">
                  <c:v>21</c:v>
                </c:pt>
                <c:pt idx="637551">
                  <c:v>20</c:v>
                </c:pt>
                <c:pt idx="637552">
                  <c:v>21</c:v>
                </c:pt>
                <c:pt idx="637553">
                  <c:v>20</c:v>
                </c:pt>
                <c:pt idx="637554">
                  <c:v>21</c:v>
                </c:pt>
                <c:pt idx="637555">
                  <c:v>21</c:v>
                </c:pt>
                <c:pt idx="637556">
                  <c:v>21</c:v>
                </c:pt>
                <c:pt idx="637557">
                  <c:v>20</c:v>
                </c:pt>
                <c:pt idx="637558">
                  <c:v>22</c:v>
                </c:pt>
                <c:pt idx="637559">
                  <c:v>19</c:v>
                </c:pt>
                <c:pt idx="637560">
                  <c:v>20</c:v>
                </c:pt>
                <c:pt idx="637561">
                  <c:v>19</c:v>
                </c:pt>
                <c:pt idx="637562">
                  <c:v>19</c:v>
                </c:pt>
                <c:pt idx="637563">
                  <c:v>20</c:v>
                </c:pt>
                <c:pt idx="637564">
                  <c:v>20</c:v>
                </c:pt>
                <c:pt idx="637565">
                  <c:v>21</c:v>
                </c:pt>
                <c:pt idx="637566">
                  <c:v>20</c:v>
                </c:pt>
                <c:pt idx="637567">
                  <c:v>20</c:v>
                </c:pt>
                <c:pt idx="637568">
                  <c:v>19</c:v>
                </c:pt>
                <c:pt idx="637569">
                  <c:v>20</c:v>
                </c:pt>
                <c:pt idx="637570">
                  <c:v>20</c:v>
                </c:pt>
                <c:pt idx="637571">
                  <c:v>20</c:v>
                </c:pt>
                <c:pt idx="637572">
                  <c:v>21</c:v>
                </c:pt>
                <c:pt idx="637573">
                  <c:v>20</c:v>
                </c:pt>
                <c:pt idx="637574">
                  <c:v>21</c:v>
                </c:pt>
                <c:pt idx="637575">
                  <c:v>21</c:v>
                </c:pt>
                <c:pt idx="637576">
                  <c:v>21</c:v>
                </c:pt>
                <c:pt idx="637577">
                  <c:v>20</c:v>
                </c:pt>
                <c:pt idx="637578">
                  <c:v>22</c:v>
                </c:pt>
                <c:pt idx="637579">
                  <c:v>21</c:v>
                </c:pt>
                <c:pt idx="637580">
                  <c:v>22</c:v>
                </c:pt>
                <c:pt idx="637581">
                  <c:v>21</c:v>
                </c:pt>
                <c:pt idx="637582">
                  <c:v>22</c:v>
                </c:pt>
                <c:pt idx="637583">
                  <c:v>19</c:v>
                </c:pt>
                <c:pt idx="637584">
                  <c:v>20</c:v>
                </c:pt>
                <c:pt idx="637585">
                  <c:v>20</c:v>
                </c:pt>
                <c:pt idx="637586">
                  <c:v>20</c:v>
                </c:pt>
                <c:pt idx="637587">
                  <c:v>19</c:v>
                </c:pt>
                <c:pt idx="637588">
                  <c:v>21</c:v>
                </c:pt>
                <c:pt idx="637589">
                  <c:v>20</c:v>
                </c:pt>
                <c:pt idx="637590">
                  <c:v>21</c:v>
                </c:pt>
                <c:pt idx="637591">
                  <c:v>19</c:v>
                </c:pt>
                <c:pt idx="637592">
                  <c:v>20</c:v>
                </c:pt>
                <c:pt idx="637593">
                  <c:v>19</c:v>
                </c:pt>
                <c:pt idx="637594">
                  <c:v>20</c:v>
                </c:pt>
                <c:pt idx="637595">
                  <c:v>20</c:v>
                </c:pt>
                <c:pt idx="637596">
                  <c:v>20</c:v>
                </c:pt>
                <c:pt idx="637597">
                  <c:v>20</c:v>
                </c:pt>
                <c:pt idx="637598">
                  <c:v>20</c:v>
                </c:pt>
                <c:pt idx="637599">
                  <c:v>21</c:v>
                </c:pt>
                <c:pt idx="637600">
                  <c:v>21</c:v>
                </c:pt>
                <c:pt idx="637601">
                  <c:v>20</c:v>
                </c:pt>
                <c:pt idx="637602">
                  <c:v>21</c:v>
                </c:pt>
                <c:pt idx="637603">
                  <c:v>20</c:v>
                </c:pt>
                <c:pt idx="637604">
                  <c:v>21</c:v>
                </c:pt>
                <c:pt idx="637605">
                  <c:v>21</c:v>
                </c:pt>
                <c:pt idx="637606">
                  <c:v>21</c:v>
                </c:pt>
                <c:pt idx="637607">
                  <c:v>21</c:v>
                </c:pt>
                <c:pt idx="637608">
                  <c:v>19</c:v>
                </c:pt>
                <c:pt idx="637609">
                  <c:v>20</c:v>
                </c:pt>
                <c:pt idx="637610">
                  <c:v>19</c:v>
                </c:pt>
                <c:pt idx="637611">
                  <c:v>19</c:v>
                </c:pt>
                <c:pt idx="637612">
                  <c:v>20</c:v>
                </c:pt>
                <c:pt idx="637613">
                  <c:v>19</c:v>
                </c:pt>
                <c:pt idx="637614">
                  <c:v>20</c:v>
                </c:pt>
                <c:pt idx="637615">
                  <c:v>19</c:v>
                </c:pt>
                <c:pt idx="637616">
                  <c:v>20</c:v>
                </c:pt>
                <c:pt idx="637617">
                  <c:v>19</c:v>
                </c:pt>
                <c:pt idx="637618">
                  <c:v>20</c:v>
                </c:pt>
                <c:pt idx="637619">
                  <c:v>20</c:v>
                </c:pt>
                <c:pt idx="637620">
                  <c:v>20</c:v>
                </c:pt>
                <c:pt idx="637621">
                  <c:v>20</c:v>
                </c:pt>
                <c:pt idx="637622">
                  <c:v>21</c:v>
                </c:pt>
                <c:pt idx="637623">
                  <c:v>21</c:v>
                </c:pt>
                <c:pt idx="637624">
                  <c:v>22</c:v>
                </c:pt>
                <c:pt idx="637625">
                  <c:v>19</c:v>
                </c:pt>
                <c:pt idx="637626">
                  <c:v>19</c:v>
                </c:pt>
                <c:pt idx="637627">
                  <c:v>19</c:v>
                </c:pt>
                <c:pt idx="637628">
                  <c:v>20</c:v>
                </c:pt>
                <c:pt idx="637629">
                  <c:v>20</c:v>
                </c:pt>
                <c:pt idx="637630">
                  <c:v>20</c:v>
                </c:pt>
                <c:pt idx="637631">
                  <c:v>20</c:v>
                </c:pt>
                <c:pt idx="637632">
                  <c:v>21</c:v>
                </c:pt>
                <c:pt idx="637633">
                  <c:v>20</c:v>
                </c:pt>
                <c:pt idx="637634">
                  <c:v>21</c:v>
                </c:pt>
                <c:pt idx="637635">
                  <c:v>21</c:v>
                </c:pt>
                <c:pt idx="637636">
                  <c:v>20</c:v>
                </c:pt>
                <c:pt idx="637637">
                  <c:v>21</c:v>
                </c:pt>
                <c:pt idx="637638">
                  <c:v>22</c:v>
                </c:pt>
                <c:pt idx="637639">
                  <c:v>20</c:v>
                </c:pt>
                <c:pt idx="637640">
                  <c:v>20</c:v>
                </c:pt>
                <c:pt idx="637641">
                  <c:v>19</c:v>
                </c:pt>
                <c:pt idx="637642">
                  <c:v>20</c:v>
                </c:pt>
                <c:pt idx="637643">
                  <c:v>20</c:v>
                </c:pt>
                <c:pt idx="637644">
                  <c:v>21</c:v>
                </c:pt>
                <c:pt idx="637645">
                  <c:v>21</c:v>
                </c:pt>
                <c:pt idx="637646">
                  <c:v>21</c:v>
                </c:pt>
                <c:pt idx="637647">
                  <c:v>20</c:v>
                </c:pt>
                <c:pt idx="637648">
                  <c:v>22</c:v>
                </c:pt>
                <c:pt idx="637649">
                  <c:v>19</c:v>
                </c:pt>
                <c:pt idx="637650">
                  <c:v>20</c:v>
                </c:pt>
                <c:pt idx="637651">
                  <c:v>20</c:v>
                </c:pt>
                <c:pt idx="637652">
                  <c:v>21</c:v>
                </c:pt>
                <c:pt idx="637653">
                  <c:v>19</c:v>
                </c:pt>
                <c:pt idx="637654">
                  <c:v>20</c:v>
                </c:pt>
                <c:pt idx="637655">
                  <c:v>20</c:v>
                </c:pt>
                <c:pt idx="637656">
                  <c:v>20</c:v>
                </c:pt>
                <c:pt idx="637657">
                  <c:v>20</c:v>
                </c:pt>
                <c:pt idx="637658">
                  <c:v>21</c:v>
                </c:pt>
                <c:pt idx="637659">
                  <c:v>20</c:v>
                </c:pt>
                <c:pt idx="637660">
                  <c:v>20</c:v>
                </c:pt>
                <c:pt idx="637661">
                  <c:v>20</c:v>
                </c:pt>
                <c:pt idx="637662">
                  <c:v>21</c:v>
                </c:pt>
                <c:pt idx="637663">
                  <c:v>19</c:v>
                </c:pt>
                <c:pt idx="637664">
                  <c:v>20</c:v>
                </c:pt>
                <c:pt idx="637665">
                  <c:v>20</c:v>
                </c:pt>
                <c:pt idx="637666">
                  <c:v>20</c:v>
                </c:pt>
                <c:pt idx="637667">
                  <c:v>20</c:v>
                </c:pt>
                <c:pt idx="637668">
                  <c:v>21</c:v>
                </c:pt>
                <c:pt idx="637669">
                  <c:v>19</c:v>
                </c:pt>
                <c:pt idx="637670">
                  <c:v>20</c:v>
                </c:pt>
                <c:pt idx="637671">
                  <c:v>19</c:v>
                </c:pt>
                <c:pt idx="637672">
                  <c:v>20</c:v>
                </c:pt>
                <c:pt idx="637673">
                  <c:v>19</c:v>
                </c:pt>
                <c:pt idx="637674">
                  <c:v>20</c:v>
                </c:pt>
                <c:pt idx="637675">
                  <c:v>20</c:v>
                </c:pt>
                <c:pt idx="637676">
                  <c:v>20</c:v>
                </c:pt>
                <c:pt idx="637677">
                  <c:v>19</c:v>
                </c:pt>
                <c:pt idx="637678">
                  <c:v>21</c:v>
                </c:pt>
                <c:pt idx="637679">
                  <c:v>19</c:v>
                </c:pt>
                <c:pt idx="637680">
                  <c:v>20</c:v>
                </c:pt>
                <c:pt idx="637681">
                  <c:v>19</c:v>
                </c:pt>
                <c:pt idx="637682">
                  <c:v>20</c:v>
                </c:pt>
                <c:pt idx="637683">
                  <c:v>19</c:v>
                </c:pt>
                <c:pt idx="637684">
                  <c:v>20</c:v>
                </c:pt>
                <c:pt idx="637685">
                  <c:v>20</c:v>
                </c:pt>
                <c:pt idx="637686">
                  <c:v>20</c:v>
                </c:pt>
                <c:pt idx="637687">
                  <c:v>19</c:v>
                </c:pt>
                <c:pt idx="637688">
                  <c:v>21</c:v>
                </c:pt>
                <c:pt idx="637689">
                  <c:v>19</c:v>
                </c:pt>
                <c:pt idx="637690">
                  <c:v>20</c:v>
                </c:pt>
                <c:pt idx="637691">
                  <c:v>19</c:v>
                </c:pt>
                <c:pt idx="637692">
                  <c:v>20</c:v>
                </c:pt>
                <c:pt idx="637693">
                  <c:v>20</c:v>
                </c:pt>
                <c:pt idx="637694">
                  <c:v>21</c:v>
                </c:pt>
                <c:pt idx="637695">
                  <c:v>21</c:v>
                </c:pt>
                <c:pt idx="637696">
                  <c:v>21</c:v>
                </c:pt>
                <c:pt idx="637697">
                  <c:v>20</c:v>
                </c:pt>
                <c:pt idx="637698">
                  <c:v>22</c:v>
                </c:pt>
                <c:pt idx="637699">
                  <c:v>20</c:v>
                </c:pt>
                <c:pt idx="637700">
                  <c:v>20</c:v>
                </c:pt>
                <c:pt idx="637701">
                  <c:v>19</c:v>
                </c:pt>
                <c:pt idx="637702">
                  <c:v>20</c:v>
                </c:pt>
                <c:pt idx="637703">
                  <c:v>20</c:v>
                </c:pt>
                <c:pt idx="637704">
                  <c:v>21</c:v>
                </c:pt>
                <c:pt idx="637705">
                  <c:v>21</c:v>
                </c:pt>
                <c:pt idx="637706">
                  <c:v>21</c:v>
                </c:pt>
                <c:pt idx="637707">
                  <c:v>20</c:v>
                </c:pt>
                <c:pt idx="637708">
                  <c:v>22</c:v>
                </c:pt>
                <c:pt idx="637709">
                  <c:v>19</c:v>
                </c:pt>
                <c:pt idx="637710">
                  <c:v>20</c:v>
                </c:pt>
                <c:pt idx="637711">
                  <c:v>19</c:v>
                </c:pt>
                <c:pt idx="637712">
                  <c:v>20</c:v>
                </c:pt>
                <c:pt idx="637713">
                  <c:v>20</c:v>
                </c:pt>
                <c:pt idx="637714">
                  <c:v>21</c:v>
                </c:pt>
                <c:pt idx="637715">
                  <c:v>21</c:v>
                </c:pt>
                <c:pt idx="637716">
                  <c:v>21</c:v>
                </c:pt>
                <c:pt idx="637717">
                  <c:v>20</c:v>
                </c:pt>
                <c:pt idx="637718">
                  <c:v>22</c:v>
                </c:pt>
                <c:pt idx="637719">
                  <c:v>20</c:v>
                </c:pt>
                <c:pt idx="637720">
                  <c:v>20</c:v>
                </c:pt>
                <c:pt idx="637721">
                  <c:v>19</c:v>
                </c:pt>
                <c:pt idx="637722">
                  <c:v>20</c:v>
                </c:pt>
                <c:pt idx="637723">
                  <c:v>19</c:v>
                </c:pt>
                <c:pt idx="637724">
                  <c:v>20</c:v>
                </c:pt>
                <c:pt idx="637725">
                  <c:v>20</c:v>
                </c:pt>
                <c:pt idx="637726">
                  <c:v>20</c:v>
                </c:pt>
                <c:pt idx="637727">
                  <c:v>19</c:v>
                </c:pt>
                <c:pt idx="637728">
                  <c:v>21</c:v>
                </c:pt>
                <c:pt idx="637729">
                  <c:v>19</c:v>
                </c:pt>
                <c:pt idx="637730">
                  <c:v>20</c:v>
                </c:pt>
                <c:pt idx="637731">
                  <c:v>19</c:v>
                </c:pt>
                <c:pt idx="637732">
                  <c:v>20</c:v>
                </c:pt>
                <c:pt idx="637733">
                  <c:v>20</c:v>
                </c:pt>
                <c:pt idx="637734">
                  <c:v>21</c:v>
                </c:pt>
                <c:pt idx="637735">
                  <c:v>21</c:v>
                </c:pt>
                <c:pt idx="637736">
                  <c:v>21</c:v>
                </c:pt>
                <c:pt idx="637737">
                  <c:v>20</c:v>
                </c:pt>
                <c:pt idx="637738">
                  <c:v>22</c:v>
                </c:pt>
                <c:pt idx="637739">
                  <c:v>20</c:v>
                </c:pt>
                <c:pt idx="637740">
                  <c:v>20</c:v>
                </c:pt>
                <c:pt idx="637741">
                  <c:v>19</c:v>
                </c:pt>
                <c:pt idx="637742">
                  <c:v>20</c:v>
                </c:pt>
                <c:pt idx="637743">
                  <c:v>19</c:v>
                </c:pt>
                <c:pt idx="637744">
                  <c:v>20</c:v>
                </c:pt>
                <c:pt idx="637745">
                  <c:v>20</c:v>
                </c:pt>
                <c:pt idx="637746">
                  <c:v>20</c:v>
                </c:pt>
                <c:pt idx="637747">
                  <c:v>19</c:v>
                </c:pt>
                <c:pt idx="637748">
                  <c:v>21</c:v>
                </c:pt>
                <c:pt idx="637749">
                  <c:v>19</c:v>
                </c:pt>
                <c:pt idx="637750">
                  <c:v>20</c:v>
                </c:pt>
                <c:pt idx="637751">
                  <c:v>19</c:v>
                </c:pt>
                <c:pt idx="637752">
                  <c:v>20</c:v>
                </c:pt>
                <c:pt idx="637753">
                  <c:v>19</c:v>
                </c:pt>
                <c:pt idx="637754">
                  <c:v>20</c:v>
                </c:pt>
                <c:pt idx="637755">
                  <c:v>20</c:v>
                </c:pt>
                <c:pt idx="637756">
                  <c:v>20</c:v>
                </c:pt>
                <c:pt idx="637757">
                  <c:v>19</c:v>
                </c:pt>
                <c:pt idx="637758">
                  <c:v>21</c:v>
                </c:pt>
                <c:pt idx="637759">
                  <c:v>19</c:v>
                </c:pt>
                <c:pt idx="637760">
                  <c:v>20</c:v>
                </c:pt>
                <c:pt idx="637761">
                  <c:v>19</c:v>
                </c:pt>
                <c:pt idx="637762">
                  <c:v>20</c:v>
                </c:pt>
                <c:pt idx="637763">
                  <c:v>19</c:v>
                </c:pt>
                <c:pt idx="637764">
                  <c:v>20</c:v>
                </c:pt>
                <c:pt idx="637765">
                  <c:v>20</c:v>
                </c:pt>
                <c:pt idx="637766">
                  <c:v>20</c:v>
                </c:pt>
                <c:pt idx="637767">
                  <c:v>19</c:v>
                </c:pt>
                <c:pt idx="637768">
                  <c:v>21</c:v>
                </c:pt>
                <c:pt idx="637769">
                  <c:v>19</c:v>
                </c:pt>
                <c:pt idx="637770">
                  <c:v>20</c:v>
                </c:pt>
                <c:pt idx="637771">
                  <c:v>19</c:v>
                </c:pt>
                <c:pt idx="637772">
                  <c:v>20</c:v>
                </c:pt>
                <c:pt idx="637773">
                  <c:v>19</c:v>
                </c:pt>
                <c:pt idx="637774">
                  <c:v>20</c:v>
                </c:pt>
                <c:pt idx="637775">
                  <c:v>20</c:v>
                </c:pt>
                <c:pt idx="637776">
                  <c:v>20</c:v>
                </c:pt>
                <c:pt idx="637777">
                  <c:v>19</c:v>
                </c:pt>
                <c:pt idx="637778">
                  <c:v>21</c:v>
                </c:pt>
                <c:pt idx="637779">
                  <c:v>19</c:v>
                </c:pt>
                <c:pt idx="637780">
                  <c:v>20</c:v>
                </c:pt>
                <c:pt idx="637781">
                  <c:v>19</c:v>
                </c:pt>
                <c:pt idx="637782">
                  <c:v>20</c:v>
                </c:pt>
                <c:pt idx="637783">
                  <c:v>19</c:v>
                </c:pt>
                <c:pt idx="637784">
                  <c:v>20</c:v>
                </c:pt>
                <c:pt idx="637785">
                  <c:v>20</c:v>
                </c:pt>
                <c:pt idx="637786">
                  <c:v>20</c:v>
                </c:pt>
                <c:pt idx="637787">
                  <c:v>19</c:v>
                </c:pt>
                <c:pt idx="637788">
                  <c:v>21</c:v>
                </c:pt>
                <c:pt idx="637789">
                  <c:v>19</c:v>
                </c:pt>
                <c:pt idx="637790">
                  <c:v>20</c:v>
                </c:pt>
                <c:pt idx="637791">
                  <c:v>20</c:v>
                </c:pt>
                <c:pt idx="637792">
                  <c:v>21</c:v>
                </c:pt>
                <c:pt idx="637793">
                  <c:v>20</c:v>
                </c:pt>
                <c:pt idx="637794">
                  <c:v>20</c:v>
                </c:pt>
                <c:pt idx="637795">
                  <c:v>21</c:v>
                </c:pt>
                <c:pt idx="637796">
                  <c:v>21</c:v>
                </c:pt>
                <c:pt idx="637797">
                  <c:v>20</c:v>
                </c:pt>
                <c:pt idx="637798">
                  <c:v>21</c:v>
                </c:pt>
                <c:pt idx="637799">
                  <c:v>21</c:v>
                </c:pt>
                <c:pt idx="637800">
                  <c:v>20</c:v>
                </c:pt>
                <c:pt idx="637801">
                  <c:v>20</c:v>
                </c:pt>
                <c:pt idx="637802">
                  <c:v>21</c:v>
                </c:pt>
                <c:pt idx="637803">
                  <c:v>20</c:v>
                </c:pt>
                <c:pt idx="637804">
                  <c:v>21</c:v>
                </c:pt>
                <c:pt idx="637805">
                  <c:v>21</c:v>
                </c:pt>
                <c:pt idx="637806">
                  <c:v>21</c:v>
                </c:pt>
                <c:pt idx="637807">
                  <c:v>21</c:v>
                </c:pt>
                <c:pt idx="637808">
                  <c:v>22</c:v>
                </c:pt>
                <c:pt idx="637809">
                  <c:v>21</c:v>
                </c:pt>
                <c:pt idx="637810">
                  <c:v>22</c:v>
                </c:pt>
                <c:pt idx="637811">
                  <c:v>20</c:v>
                </c:pt>
                <c:pt idx="637812">
                  <c:v>20</c:v>
                </c:pt>
                <c:pt idx="637813">
                  <c:v>20</c:v>
                </c:pt>
                <c:pt idx="637814">
                  <c:v>20</c:v>
                </c:pt>
                <c:pt idx="637815">
                  <c:v>21</c:v>
                </c:pt>
                <c:pt idx="637816">
                  <c:v>21</c:v>
                </c:pt>
                <c:pt idx="637817">
                  <c:v>20</c:v>
                </c:pt>
                <c:pt idx="637818">
                  <c:v>21</c:v>
                </c:pt>
                <c:pt idx="637819">
                  <c:v>20</c:v>
                </c:pt>
                <c:pt idx="637820">
                  <c:v>21</c:v>
                </c:pt>
                <c:pt idx="637821">
                  <c:v>20</c:v>
                </c:pt>
                <c:pt idx="637822">
                  <c:v>21</c:v>
                </c:pt>
                <c:pt idx="637823">
                  <c:v>21</c:v>
                </c:pt>
                <c:pt idx="637824">
                  <c:v>22</c:v>
                </c:pt>
                <c:pt idx="637825">
                  <c:v>22</c:v>
                </c:pt>
                <c:pt idx="637826">
                  <c:v>22</c:v>
                </c:pt>
                <c:pt idx="637827">
                  <c:v>21</c:v>
                </c:pt>
                <c:pt idx="637828">
                  <c:v>23</c:v>
                </c:pt>
                <c:pt idx="637829">
                  <c:v>20</c:v>
                </c:pt>
                <c:pt idx="637830">
                  <c:v>20</c:v>
                </c:pt>
                <c:pt idx="637831">
                  <c:v>19</c:v>
                </c:pt>
                <c:pt idx="637832">
                  <c:v>20</c:v>
                </c:pt>
                <c:pt idx="637833">
                  <c:v>20</c:v>
                </c:pt>
                <c:pt idx="637834">
                  <c:v>21</c:v>
                </c:pt>
                <c:pt idx="637835">
                  <c:v>20</c:v>
                </c:pt>
                <c:pt idx="637836">
                  <c:v>20</c:v>
                </c:pt>
                <c:pt idx="637837">
                  <c:v>19</c:v>
                </c:pt>
                <c:pt idx="637838">
                  <c:v>21</c:v>
                </c:pt>
                <c:pt idx="637839">
                  <c:v>21</c:v>
                </c:pt>
                <c:pt idx="637840">
                  <c:v>21</c:v>
                </c:pt>
                <c:pt idx="637841">
                  <c:v>20</c:v>
                </c:pt>
                <c:pt idx="637842">
                  <c:v>20</c:v>
                </c:pt>
                <c:pt idx="637843">
                  <c:v>20</c:v>
                </c:pt>
                <c:pt idx="637844">
                  <c:v>20</c:v>
                </c:pt>
                <c:pt idx="637845">
                  <c:v>21</c:v>
                </c:pt>
                <c:pt idx="637846">
                  <c:v>19</c:v>
                </c:pt>
                <c:pt idx="637847">
                  <c:v>19</c:v>
                </c:pt>
                <c:pt idx="637848">
                  <c:v>19</c:v>
                </c:pt>
                <c:pt idx="637849">
                  <c:v>20</c:v>
                </c:pt>
                <c:pt idx="637850">
                  <c:v>20</c:v>
                </c:pt>
                <c:pt idx="637851">
                  <c:v>19</c:v>
                </c:pt>
                <c:pt idx="637852">
                  <c:v>20</c:v>
                </c:pt>
                <c:pt idx="637853">
                  <c:v>19</c:v>
                </c:pt>
                <c:pt idx="637854">
                  <c:v>20</c:v>
                </c:pt>
                <c:pt idx="637855">
                  <c:v>20</c:v>
                </c:pt>
                <c:pt idx="637856">
                  <c:v>20</c:v>
                </c:pt>
                <c:pt idx="637857">
                  <c:v>19</c:v>
                </c:pt>
                <c:pt idx="637858">
                  <c:v>21</c:v>
                </c:pt>
                <c:pt idx="637859">
                  <c:v>20</c:v>
                </c:pt>
                <c:pt idx="637860">
                  <c:v>21</c:v>
                </c:pt>
                <c:pt idx="637861">
                  <c:v>20</c:v>
                </c:pt>
                <c:pt idx="637862">
                  <c:v>21</c:v>
                </c:pt>
                <c:pt idx="637863">
                  <c:v>20</c:v>
                </c:pt>
                <c:pt idx="637864">
                  <c:v>21</c:v>
                </c:pt>
                <c:pt idx="637865">
                  <c:v>21</c:v>
                </c:pt>
                <c:pt idx="637866">
                  <c:v>20</c:v>
                </c:pt>
                <c:pt idx="637867">
                  <c:v>21</c:v>
                </c:pt>
                <c:pt idx="637868">
                  <c:v>22</c:v>
                </c:pt>
                <c:pt idx="637869">
                  <c:v>19</c:v>
                </c:pt>
                <c:pt idx="637870">
                  <c:v>20</c:v>
                </c:pt>
                <c:pt idx="637871">
                  <c:v>20</c:v>
                </c:pt>
                <c:pt idx="637872">
                  <c:v>21</c:v>
                </c:pt>
                <c:pt idx="637873">
                  <c:v>20</c:v>
                </c:pt>
                <c:pt idx="637874">
                  <c:v>21</c:v>
                </c:pt>
                <c:pt idx="637875">
                  <c:v>21</c:v>
                </c:pt>
                <c:pt idx="637876">
                  <c:v>21</c:v>
                </c:pt>
                <c:pt idx="637877">
                  <c:v>20</c:v>
                </c:pt>
                <c:pt idx="637878">
                  <c:v>22</c:v>
                </c:pt>
                <c:pt idx="637879">
                  <c:v>20</c:v>
                </c:pt>
                <c:pt idx="637880">
                  <c:v>21</c:v>
                </c:pt>
                <c:pt idx="637881">
                  <c:v>20</c:v>
                </c:pt>
                <c:pt idx="637882">
                  <c:v>21</c:v>
                </c:pt>
                <c:pt idx="637883">
                  <c:v>21</c:v>
                </c:pt>
                <c:pt idx="637884">
                  <c:v>22</c:v>
                </c:pt>
                <c:pt idx="637885">
                  <c:v>22</c:v>
                </c:pt>
                <c:pt idx="637886">
                  <c:v>22</c:v>
                </c:pt>
                <c:pt idx="637887">
                  <c:v>22</c:v>
                </c:pt>
                <c:pt idx="637888">
                  <c:v>19</c:v>
                </c:pt>
                <c:pt idx="637889">
                  <c:v>20</c:v>
                </c:pt>
                <c:pt idx="637890">
                  <c:v>19</c:v>
                </c:pt>
                <c:pt idx="637891">
                  <c:v>19</c:v>
                </c:pt>
                <c:pt idx="637892">
                  <c:v>20</c:v>
                </c:pt>
                <c:pt idx="637893">
                  <c:v>19</c:v>
                </c:pt>
                <c:pt idx="637894">
                  <c:v>20</c:v>
                </c:pt>
                <c:pt idx="637895">
                  <c:v>20</c:v>
                </c:pt>
                <c:pt idx="637896">
                  <c:v>20</c:v>
                </c:pt>
                <c:pt idx="637897">
                  <c:v>19</c:v>
                </c:pt>
                <c:pt idx="637898">
                  <c:v>21</c:v>
                </c:pt>
                <c:pt idx="637899">
                  <c:v>20</c:v>
                </c:pt>
                <c:pt idx="637900">
                  <c:v>21</c:v>
                </c:pt>
                <c:pt idx="637901">
                  <c:v>20</c:v>
                </c:pt>
                <c:pt idx="637902">
                  <c:v>21</c:v>
                </c:pt>
                <c:pt idx="637903">
                  <c:v>20</c:v>
                </c:pt>
                <c:pt idx="637904">
                  <c:v>21</c:v>
                </c:pt>
                <c:pt idx="637905">
                  <c:v>21</c:v>
                </c:pt>
                <c:pt idx="637906">
                  <c:v>21</c:v>
                </c:pt>
                <c:pt idx="637907">
                  <c:v>20</c:v>
                </c:pt>
                <c:pt idx="637908">
                  <c:v>22</c:v>
                </c:pt>
                <c:pt idx="637909">
                  <c:v>19</c:v>
                </c:pt>
                <c:pt idx="637910">
                  <c:v>20</c:v>
                </c:pt>
                <c:pt idx="637911">
                  <c:v>19</c:v>
                </c:pt>
                <c:pt idx="637912">
                  <c:v>20</c:v>
                </c:pt>
                <c:pt idx="637913">
                  <c:v>20</c:v>
                </c:pt>
                <c:pt idx="637914">
                  <c:v>21</c:v>
                </c:pt>
                <c:pt idx="637915">
                  <c:v>20</c:v>
                </c:pt>
                <c:pt idx="637916">
                  <c:v>20</c:v>
                </c:pt>
                <c:pt idx="637917">
                  <c:v>20</c:v>
                </c:pt>
                <c:pt idx="637918">
                  <c:v>21</c:v>
                </c:pt>
                <c:pt idx="637919">
                  <c:v>21</c:v>
                </c:pt>
                <c:pt idx="637920">
                  <c:v>20</c:v>
                </c:pt>
                <c:pt idx="637921">
                  <c:v>20</c:v>
                </c:pt>
                <c:pt idx="637922">
                  <c:v>21</c:v>
                </c:pt>
                <c:pt idx="637923">
                  <c:v>20</c:v>
                </c:pt>
                <c:pt idx="637924">
                  <c:v>21</c:v>
                </c:pt>
                <c:pt idx="637925">
                  <c:v>21</c:v>
                </c:pt>
                <c:pt idx="637926">
                  <c:v>20</c:v>
                </c:pt>
                <c:pt idx="637927">
                  <c:v>21</c:v>
                </c:pt>
                <c:pt idx="637928">
                  <c:v>22</c:v>
                </c:pt>
                <c:pt idx="637929">
                  <c:v>19</c:v>
                </c:pt>
                <c:pt idx="637930">
                  <c:v>20</c:v>
                </c:pt>
                <c:pt idx="637931">
                  <c:v>19</c:v>
                </c:pt>
                <c:pt idx="637932">
                  <c:v>20</c:v>
                </c:pt>
                <c:pt idx="637933">
                  <c:v>20</c:v>
                </c:pt>
                <c:pt idx="637934">
                  <c:v>21</c:v>
                </c:pt>
                <c:pt idx="637935">
                  <c:v>21</c:v>
                </c:pt>
                <c:pt idx="637936">
                  <c:v>21</c:v>
                </c:pt>
                <c:pt idx="637937">
                  <c:v>21</c:v>
                </c:pt>
                <c:pt idx="637938">
                  <c:v>20</c:v>
                </c:pt>
                <c:pt idx="637939">
                  <c:v>21</c:v>
                </c:pt>
                <c:pt idx="637940">
                  <c:v>20</c:v>
                </c:pt>
                <c:pt idx="637941">
                  <c:v>21</c:v>
                </c:pt>
                <c:pt idx="637942">
                  <c:v>22</c:v>
                </c:pt>
                <c:pt idx="637943">
                  <c:v>20</c:v>
                </c:pt>
                <c:pt idx="637944">
                  <c:v>21</c:v>
                </c:pt>
                <c:pt idx="637945">
                  <c:v>21</c:v>
                </c:pt>
                <c:pt idx="637946">
                  <c:v>21</c:v>
                </c:pt>
                <c:pt idx="637947">
                  <c:v>21</c:v>
                </c:pt>
                <c:pt idx="637948">
                  <c:v>20</c:v>
                </c:pt>
                <c:pt idx="637949">
                  <c:v>21</c:v>
                </c:pt>
                <c:pt idx="637950">
                  <c:v>20</c:v>
                </c:pt>
                <c:pt idx="637951">
                  <c:v>19</c:v>
                </c:pt>
                <c:pt idx="637952">
                  <c:v>20</c:v>
                </c:pt>
                <c:pt idx="637953">
                  <c:v>19</c:v>
                </c:pt>
                <c:pt idx="637954">
                  <c:v>20</c:v>
                </c:pt>
                <c:pt idx="637955">
                  <c:v>20</c:v>
                </c:pt>
                <c:pt idx="637956">
                  <c:v>20</c:v>
                </c:pt>
                <c:pt idx="637957">
                  <c:v>20</c:v>
                </c:pt>
                <c:pt idx="637958">
                  <c:v>20</c:v>
                </c:pt>
                <c:pt idx="637959">
                  <c:v>21</c:v>
                </c:pt>
                <c:pt idx="637960">
                  <c:v>21</c:v>
                </c:pt>
                <c:pt idx="637961">
                  <c:v>19</c:v>
                </c:pt>
                <c:pt idx="637962">
                  <c:v>20</c:v>
                </c:pt>
                <c:pt idx="637963">
                  <c:v>20</c:v>
                </c:pt>
                <c:pt idx="637964">
                  <c:v>21</c:v>
                </c:pt>
                <c:pt idx="637965">
                  <c:v>20</c:v>
                </c:pt>
                <c:pt idx="637966">
                  <c:v>20</c:v>
                </c:pt>
                <c:pt idx="637967">
                  <c:v>20</c:v>
                </c:pt>
                <c:pt idx="637968">
                  <c:v>21</c:v>
                </c:pt>
                <c:pt idx="637969">
                  <c:v>21</c:v>
                </c:pt>
                <c:pt idx="637970">
                  <c:v>21</c:v>
                </c:pt>
                <c:pt idx="637971">
                  <c:v>22</c:v>
                </c:pt>
                <c:pt idx="637972">
                  <c:v>22</c:v>
                </c:pt>
                <c:pt idx="637973">
                  <c:v>21</c:v>
                </c:pt>
                <c:pt idx="637974">
                  <c:v>22</c:v>
                </c:pt>
                <c:pt idx="637975">
                  <c:v>19</c:v>
                </c:pt>
                <c:pt idx="637976">
                  <c:v>20</c:v>
                </c:pt>
                <c:pt idx="637977">
                  <c:v>19</c:v>
                </c:pt>
                <c:pt idx="637978">
                  <c:v>19</c:v>
                </c:pt>
                <c:pt idx="637979">
                  <c:v>20</c:v>
                </c:pt>
                <c:pt idx="637980">
                  <c:v>20</c:v>
                </c:pt>
                <c:pt idx="637981">
                  <c:v>19</c:v>
                </c:pt>
                <c:pt idx="637982">
                  <c:v>20</c:v>
                </c:pt>
                <c:pt idx="637983">
                  <c:v>20</c:v>
                </c:pt>
                <c:pt idx="637984">
                  <c:v>21</c:v>
                </c:pt>
                <c:pt idx="637985">
                  <c:v>20</c:v>
                </c:pt>
                <c:pt idx="637986">
                  <c:v>20</c:v>
                </c:pt>
                <c:pt idx="637987">
                  <c:v>19</c:v>
                </c:pt>
                <c:pt idx="637988">
                  <c:v>21</c:v>
                </c:pt>
                <c:pt idx="637989">
                  <c:v>21</c:v>
                </c:pt>
                <c:pt idx="637990">
                  <c:v>21</c:v>
                </c:pt>
                <c:pt idx="637991">
                  <c:v>21</c:v>
                </c:pt>
                <c:pt idx="637992">
                  <c:v>22</c:v>
                </c:pt>
                <c:pt idx="637993">
                  <c:v>20</c:v>
                </c:pt>
                <c:pt idx="637994">
                  <c:v>21</c:v>
                </c:pt>
                <c:pt idx="637995">
                  <c:v>21</c:v>
                </c:pt>
                <c:pt idx="637996">
                  <c:v>21</c:v>
                </c:pt>
                <c:pt idx="637997">
                  <c:v>21</c:v>
                </c:pt>
                <c:pt idx="637998">
                  <c:v>22</c:v>
                </c:pt>
                <c:pt idx="637999">
                  <c:v>20</c:v>
                </c:pt>
                <c:pt idx="638000">
                  <c:v>20</c:v>
                </c:pt>
                <c:pt idx="638001">
                  <c:v>20</c:v>
                </c:pt>
                <c:pt idx="638002">
                  <c:v>21</c:v>
                </c:pt>
                <c:pt idx="638003">
                  <c:v>19</c:v>
                </c:pt>
                <c:pt idx="638004">
                  <c:v>20</c:v>
                </c:pt>
                <c:pt idx="638005">
                  <c:v>20</c:v>
                </c:pt>
                <c:pt idx="638006">
                  <c:v>20</c:v>
                </c:pt>
                <c:pt idx="638007">
                  <c:v>20</c:v>
                </c:pt>
                <c:pt idx="638008">
                  <c:v>21</c:v>
                </c:pt>
                <c:pt idx="638009">
                  <c:v>20</c:v>
                </c:pt>
                <c:pt idx="638010">
                  <c:v>21</c:v>
                </c:pt>
                <c:pt idx="638011">
                  <c:v>21</c:v>
                </c:pt>
                <c:pt idx="638012">
                  <c:v>22</c:v>
                </c:pt>
                <c:pt idx="638013">
                  <c:v>20</c:v>
                </c:pt>
                <c:pt idx="638014">
                  <c:v>21</c:v>
                </c:pt>
                <c:pt idx="638015">
                  <c:v>21</c:v>
                </c:pt>
                <c:pt idx="638016">
                  <c:v>21</c:v>
                </c:pt>
                <c:pt idx="638017">
                  <c:v>21</c:v>
                </c:pt>
                <c:pt idx="638018">
                  <c:v>22</c:v>
                </c:pt>
                <c:pt idx="638019">
                  <c:v>19</c:v>
                </c:pt>
                <c:pt idx="638020">
                  <c:v>20</c:v>
                </c:pt>
                <c:pt idx="638021">
                  <c:v>20</c:v>
                </c:pt>
                <c:pt idx="638022">
                  <c:v>21</c:v>
                </c:pt>
                <c:pt idx="638023">
                  <c:v>19</c:v>
                </c:pt>
                <c:pt idx="638024">
                  <c:v>20</c:v>
                </c:pt>
                <c:pt idx="638025">
                  <c:v>20</c:v>
                </c:pt>
                <c:pt idx="638026">
                  <c:v>20</c:v>
                </c:pt>
                <c:pt idx="638027">
                  <c:v>20</c:v>
                </c:pt>
                <c:pt idx="638028">
                  <c:v>21</c:v>
                </c:pt>
                <c:pt idx="638029">
                  <c:v>20</c:v>
                </c:pt>
                <c:pt idx="638030">
                  <c:v>21</c:v>
                </c:pt>
                <c:pt idx="638031">
                  <c:v>21</c:v>
                </c:pt>
                <c:pt idx="638032">
                  <c:v>22</c:v>
                </c:pt>
                <c:pt idx="638033">
                  <c:v>20</c:v>
                </c:pt>
                <c:pt idx="638034">
                  <c:v>21</c:v>
                </c:pt>
                <c:pt idx="638035">
                  <c:v>21</c:v>
                </c:pt>
                <c:pt idx="638036">
                  <c:v>21</c:v>
                </c:pt>
                <c:pt idx="638037">
                  <c:v>21</c:v>
                </c:pt>
                <c:pt idx="638038">
                  <c:v>22</c:v>
                </c:pt>
                <c:pt idx="638039">
                  <c:v>20</c:v>
                </c:pt>
                <c:pt idx="638040">
                  <c:v>20</c:v>
                </c:pt>
                <c:pt idx="638041">
                  <c:v>20</c:v>
                </c:pt>
                <c:pt idx="638042">
                  <c:v>21</c:v>
                </c:pt>
                <c:pt idx="638043">
                  <c:v>19</c:v>
                </c:pt>
                <c:pt idx="638044">
                  <c:v>20</c:v>
                </c:pt>
                <c:pt idx="638045">
                  <c:v>20</c:v>
                </c:pt>
                <c:pt idx="638046">
                  <c:v>20</c:v>
                </c:pt>
                <c:pt idx="638047">
                  <c:v>20</c:v>
                </c:pt>
                <c:pt idx="638048">
                  <c:v>21</c:v>
                </c:pt>
                <c:pt idx="638049">
                  <c:v>20</c:v>
                </c:pt>
                <c:pt idx="638050">
                  <c:v>21</c:v>
                </c:pt>
                <c:pt idx="638051">
                  <c:v>21</c:v>
                </c:pt>
                <c:pt idx="638052">
                  <c:v>22</c:v>
                </c:pt>
                <c:pt idx="638053">
                  <c:v>20</c:v>
                </c:pt>
                <c:pt idx="638054">
                  <c:v>21</c:v>
                </c:pt>
                <c:pt idx="638055">
                  <c:v>21</c:v>
                </c:pt>
                <c:pt idx="638056">
                  <c:v>21</c:v>
                </c:pt>
                <c:pt idx="638057">
                  <c:v>21</c:v>
                </c:pt>
                <c:pt idx="638058">
                  <c:v>22</c:v>
                </c:pt>
                <c:pt idx="638059">
                  <c:v>19</c:v>
                </c:pt>
                <c:pt idx="638060">
                  <c:v>20</c:v>
                </c:pt>
                <c:pt idx="638061">
                  <c:v>20</c:v>
                </c:pt>
                <c:pt idx="638062">
                  <c:v>21</c:v>
                </c:pt>
                <c:pt idx="638063">
                  <c:v>19</c:v>
                </c:pt>
                <c:pt idx="638064">
                  <c:v>20</c:v>
                </c:pt>
                <c:pt idx="638065">
                  <c:v>20</c:v>
                </c:pt>
                <c:pt idx="638066">
                  <c:v>20</c:v>
                </c:pt>
                <c:pt idx="638067">
                  <c:v>20</c:v>
                </c:pt>
                <c:pt idx="638068">
                  <c:v>21</c:v>
                </c:pt>
                <c:pt idx="638069">
                  <c:v>20</c:v>
                </c:pt>
                <c:pt idx="638070">
                  <c:v>21</c:v>
                </c:pt>
                <c:pt idx="638071">
                  <c:v>20</c:v>
                </c:pt>
                <c:pt idx="638072">
                  <c:v>21</c:v>
                </c:pt>
                <c:pt idx="638073">
                  <c:v>20</c:v>
                </c:pt>
                <c:pt idx="638074">
                  <c:v>21</c:v>
                </c:pt>
                <c:pt idx="638075">
                  <c:v>21</c:v>
                </c:pt>
                <c:pt idx="638076">
                  <c:v>21</c:v>
                </c:pt>
                <c:pt idx="638077">
                  <c:v>20</c:v>
                </c:pt>
                <c:pt idx="638078">
                  <c:v>22</c:v>
                </c:pt>
                <c:pt idx="638079">
                  <c:v>19</c:v>
                </c:pt>
                <c:pt idx="638080">
                  <c:v>20</c:v>
                </c:pt>
                <c:pt idx="638081">
                  <c:v>20</c:v>
                </c:pt>
                <c:pt idx="638082">
                  <c:v>21</c:v>
                </c:pt>
                <c:pt idx="638083">
                  <c:v>20</c:v>
                </c:pt>
                <c:pt idx="638084">
                  <c:v>21</c:v>
                </c:pt>
                <c:pt idx="638085">
                  <c:v>21</c:v>
                </c:pt>
                <c:pt idx="638086">
                  <c:v>20</c:v>
                </c:pt>
                <c:pt idx="638087">
                  <c:v>21</c:v>
                </c:pt>
                <c:pt idx="638088">
                  <c:v>22</c:v>
                </c:pt>
                <c:pt idx="638089">
                  <c:v>20</c:v>
                </c:pt>
                <c:pt idx="638090">
                  <c:v>21</c:v>
                </c:pt>
                <c:pt idx="638091">
                  <c:v>21</c:v>
                </c:pt>
                <c:pt idx="638092">
                  <c:v>22</c:v>
                </c:pt>
                <c:pt idx="638093">
                  <c:v>20</c:v>
                </c:pt>
                <c:pt idx="638094">
                  <c:v>21</c:v>
                </c:pt>
                <c:pt idx="638095">
                  <c:v>21</c:v>
                </c:pt>
                <c:pt idx="638096">
                  <c:v>21</c:v>
                </c:pt>
                <c:pt idx="638097">
                  <c:v>21</c:v>
                </c:pt>
                <c:pt idx="638098">
                  <c:v>22</c:v>
                </c:pt>
                <c:pt idx="638099">
                  <c:v>19</c:v>
                </c:pt>
                <c:pt idx="638100">
                  <c:v>20</c:v>
                </c:pt>
                <c:pt idx="638101">
                  <c:v>20</c:v>
                </c:pt>
                <c:pt idx="638102">
                  <c:v>21</c:v>
                </c:pt>
                <c:pt idx="638103">
                  <c:v>19</c:v>
                </c:pt>
                <c:pt idx="638104">
                  <c:v>20</c:v>
                </c:pt>
                <c:pt idx="638105">
                  <c:v>20</c:v>
                </c:pt>
                <c:pt idx="638106">
                  <c:v>20</c:v>
                </c:pt>
                <c:pt idx="638107">
                  <c:v>20</c:v>
                </c:pt>
                <c:pt idx="638108">
                  <c:v>21</c:v>
                </c:pt>
                <c:pt idx="638109">
                  <c:v>20</c:v>
                </c:pt>
                <c:pt idx="638110">
                  <c:v>21</c:v>
                </c:pt>
                <c:pt idx="638111">
                  <c:v>19</c:v>
                </c:pt>
                <c:pt idx="638112">
                  <c:v>20</c:v>
                </c:pt>
                <c:pt idx="638113">
                  <c:v>20</c:v>
                </c:pt>
                <c:pt idx="638114">
                  <c:v>21</c:v>
                </c:pt>
                <c:pt idx="638115">
                  <c:v>20</c:v>
                </c:pt>
                <c:pt idx="638116">
                  <c:v>20</c:v>
                </c:pt>
                <c:pt idx="638117">
                  <c:v>20</c:v>
                </c:pt>
                <c:pt idx="638118">
                  <c:v>21</c:v>
                </c:pt>
                <c:pt idx="638119">
                  <c:v>21</c:v>
                </c:pt>
                <c:pt idx="638120">
                  <c:v>20</c:v>
                </c:pt>
                <c:pt idx="638121">
                  <c:v>19</c:v>
                </c:pt>
                <c:pt idx="638122">
                  <c:v>20</c:v>
                </c:pt>
                <c:pt idx="638123">
                  <c:v>20</c:v>
                </c:pt>
                <c:pt idx="638124">
                  <c:v>21</c:v>
                </c:pt>
                <c:pt idx="638125">
                  <c:v>20</c:v>
                </c:pt>
                <c:pt idx="638126">
                  <c:v>20</c:v>
                </c:pt>
                <c:pt idx="638127">
                  <c:v>19</c:v>
                </c:pt>
                <c:pt idx="638128">
                  <c:v>21</c:v>
                </c:pt>
                <c:pt idx="638129">
                  <c:v>21</c:v>
                </c:pt>
                <c:pt idx="638130">
                  <c:v>21</c:v>
                </c:pt>
                <c:pt idx="638131">
                  <c:v>20</c:v>
                </c:pt>
                <c:pt idx="638132">
                  <c:v>21</c:v>
                </c:pt>
                <c:pt idx="638133">
                  <c:v>20</c:v>
                </c:pt>
                <c:pt idx="638134">
                  <c:v>21</c:v>
                </c:pt>
                <c:pt idx="638135">
                  <c:v>21</c:v>
                </c:pt>
                <c:pt idx="638136">
                  <c:v>21</c:v>
                </c:pt>
                <c:pt idx="638137">
                  <c:v>20</c:v>
                </c:pt>
                <c:pt idx="638138">
                  <c:v>22</c:v>
                </c:pt>
                <c:pt idx="638139">
                  <c:v>19</c:v>
                </c:pt>
                <c:pt idx="638140">
                  <c:v>20</c:v>
                </c:pt>
                <c:pt idx="638141">
                  <c:v>19</c:v>
                </c:pt>
                <c:pt idx="638142">
                  <c:v>20</c:v>
                </c:pt>
                <c:pt idx="638143">
                  <c:v>19</c:v>
                </c:pt>
                <c:pt idx="638144">
                  <c:v>20</c:v>
                </c:pt>
                <c:pt idx="638145">
                  <c:v>20</c:v>
                </c:pt>
                <c:pt idx="638146">
                  <c:v>20</c:v>
                </c:pt>
                <c:pt idx="638147">
                  <c:v>20</c:v>
                </c:pt>
                <c:pt idx="638148">
                  <c:v>20</c:v>
                </c:pt>
                <c:pt idx="638149">
                  <c:v>21</c:v>
                </c:pt>
                <c:pt idx="638150">
                  <c:v>21</c:v>
                </c:pt>
                <c:pt idx="638151">
                  <c:v>22</c:v>
                </c:pt>
                <c:pt idx="638152">
                  <c:v>20</c:v>
                </c:pt>
                <c:pt idx="638153">
                  <c:v>19</c:v>
                </c:pt>
                <c:pt idx="638154">
                  <c:v>20</c:v>
                </c:pt>
                <c:pt idx="638155">
                  <c:v>20</c:v>
                </c:pt>
                <c:pt idx="638156">
                  <c:v>21</c:v>
                </c:pt>
                <c:pt idx="638157">
                  <c:v>20</c:v>
                </c:pt>
                <c:pt idx="638158">
                  <c:v>20</c:v>
                </c:pt>
                <c:pt idx="638159">
                  <c:v>21</c:v>
                </c:pt>
                <c:pt idx="638160">
                  <c:v>20</c:v>
                </c:pt>
                <c:pt idx="638161">
                  <c:v>20</c:v>
                </c:pt>
                <c:pt idx="638162">
                  <c:v>21</c:v>
                </c:pt>
                <c:pt idx="638163">
                  <c:v>20</c:v>
                </c:pt>
                <c:pt idx="638164">
                  <c:v>21</c:v>
                </c:pt>
                <c:pt idx="638165">
                  <c:v>19</c:v>
                </c:pt>
                <c:pt idx="638166">
                  <c:v>19</c:v>
                </c:pt>
                <c:pt idx="638167">
                  <c:v>19</c:v>
                </c:pt>
                <c:pt idx="638168">
                  <c:v>19</c:v>
                </c:pt>
                <c:pt idx="638169">
                  <c:v>20</c:v>
                </c:pt>
                <c:pt idx="638170">
                  <c:v>20</c:v>
                </c:pt>
                <c:pt idx="638171">
                  <c:v>19</c:v>
                </c:pt>
                <c:pt idx="638172">
                  <c:v>20</c:v>
                </c:pt>
                <c:pt idx="638173">
                  <c:v>20</c:v>
                </c:pt>
                <c:pt idx="638174">
                  <c:v>21</c:v>
                </c:pt>
                <c:pt idx="638175">
                  <c:v>21</c:v>
                </c:pt>
                <c:pt idx="638176">
                  <c:v>21</c:v>
                </c:pt>
                <c:pt idx="638177">
                  <c:v>21</c:v>
                </c:pt>
                <c:pt idx="638178">
                  <c:v>20</c:v>
                </c:pt>
                <c:pt idx="638179">
                  <c:v>21</c:v>
                </c:pt>
                <c:pt idx="638180">
                  <c:v>19</c:v>
                </c:pt>
                <c:pt idx="638181">
                  <c:v>20</c:v>
                </c:pt>
                <c:pt idx="638182">
                  <c:v>20</c:v>
                </c:pt>
                <c:pt idx="638183">
                  <c:v>20</c:v>
                </c:pt>
                <c:pt idx="638184">
                  <c:v>21</c:v>
                </c:pt>
                <c:pt idx="638185">
                  <c:v>20</c:v>
                </c:pt>
                <c:pt idx="638186">
                  <c:v>21</c:v>
                </c:pt>
                <c:pt idx="638187">
                  <c:v>20</c:v>
                </c:pt>
                <c:pt idx="638188">
                  <c:v>19</c:v>
                </c:pt>
                <c:pt idx="638189">
                  <c:v>20</c:v>
                </c:pt>
                <c:pt idx="638190">
                  <c:v>19</c:v>
                </c:pt>
                <c:pt idx="638191">
                  <c:v>19</c:v>
                </c:pt>
                <c:pt idx="638192">
                  <c:v>20</c:v>
                </c:pt>
                <c:pt idx="638193">
                  <c:v>19</c:v>
                </c:pt>
                <c:pt idx="638194">
                  <c:v>20</c:v>
                </c:pt>
                <c:pt idx="638195">
                  <c:v>20</c:v>
                </c:pt>
                <c:pt idx="638196">
                  <c:v>20</c:v>
                </c:pt>
                <c:pt idx="638197">
                  <c:v>20</c:v>
                </c:pt>
                <c:pt idx="638198">
                  <c:v>20</c:v>
                </c:pt>
                <c:pt idx="638199">
                  <c:v>21</c:v>
                </c:pt>
                <c:pt idx="638200">
                  <c:v>21</c:v>
                </c:pt>
                <c:pt idx="638201">
                  <c:v>20</c:v>
                </c:pt>
                <c:pt idx="638202">
                  <c:v>21</c:v>
                </c:pt>
                <c:pt idx="638203">
                  <c:v>20</c:v>
                </c:pt>
                <c:pt idx="638204">
                  <c:v>21</c:v>
                </c:pt>
                <c:pt idx="638205">
                  <c:v>21</c:v>
                </c:pt>
                <c:pt idx="638206">
                  <c:v>21</c:v>
                </c:pt>
                <c:pt idx="638207">
                  <c:v>20</c:v>
                </c:pt>
                <c:pt idx="638208">
                  <c:v>22</c:v>
                </c:pt>
                <c:pt idx="638209">
                  <c:v>21</c:v>
                </c:pt>
                <c:pt idx="638210">
                  <c:v>21</c:v>
                </c:pt>
                <c:pt idx="638211">
                  <c:v>21</c:v>
                </c:pt>
                <c:pt idx="638212">
                  <c:v>20</c:v>
                </c:pt>
                <c:pt idx="638213">
                  <c:v>20</c:v>
                </c:pt>
                <c:pt idx="638214">
                  <c:v>21</c:v>
                </c:pt>
                <c:pt idx="638215">
                  <c:v>21</c:v>
                </c:pt>
                <c:pt idx="638216">
                  <c:v>21</c:v>
                </c:pt>
                <c:pt idx="638217">
                  <c:v>21</c:v>
                </c:pt>
                <c:pt idx="638218">
                  <c:v>19</c:v>
                </c:pt>
                <c:pt idx="638219">
                  <c:v>20</c:v>
                </c:pt>
                <c:pt idx="638220">
                  <c:v>19</c:v>
                </c:pt>
                <c:pt idx="638221">
                  <c:v>20</c:v>
                </c:pt>
                <c:pt idx="638222">
                  <c:v>21</c:v>
                </c:pt>
                <c:pt idx="638223">
                  <c:v>20</c:v>
                </c:pt>
                <c:pt idx="638224">
                  <c:v>21</c:v>
                </c:pt>
                <c:pt idx="638225">
                  <c:v>20</c:v>
                </c:pt>
                <c:pt idx="638226">
                  <c:v>20</c:v>
                </c:pt>
                <c:pt idx="638227">
                  <c:v>20</c:v>
                </c:pt>
                <c:pt idx="638228">
                  <c:v>20</c:v>
                </c:pt>
                <c:pt idx="638229">
                  <c:v>21</c:v>
                </c:pt>
                <c:pt idx="638230">
                  <c:v>21</c:v>
                </c:pt>
                <c:pt idx="638231">
                  <c:v>19</c:v>
                </c:pt>
                <c:pt idx="638232">
                  <c:v>20</c:v>
                </c:pt>
                <c:pt idx="638233">
                  <c:v>19</c:v>
                </c:pt>
                <c:pt idx="638234">
                  <c:v>20</c:v>
                </c:pt>
                <c:pt idx="638235">
                  <c:v>20</c:v>
                </c:pt>
                <c:pt idx="638236">
                  <c:v>20</c:v>
                </c:pt>
                <c:pt idx="638237">
                  <c:v>20</c:v>
                </c:pt>
                <c:pt idx="638238">
                  <c:v>21</c:v>
                </c:pt>
                <c:pt idx="638239">
                  <c:v>20</c:v>
                </c:pt>
                <c:pt idx="638240">
                  <c:v>21</c:v>
                </c:pt>
                <c:pt idx="638241">
                  <c:v>20</c:v>
                </c:pt>
                <c:pt idx="638242">
                  <c:v>21</c:v>
                </c:pt>
                <c:pt idx="638243">
                  <c:v>20</c:v>
                </c:pt>
                <c:pt idx="638244">
                  <c:v>21</c:v>
                </c:pt>
                <c:pt idx="638245">
                  <c:v>21</c:v>
                </c:pt>
                <c:pt idx="638246">
                  <c:v>20</c:v>
                </c:pt>
                <c:pt idx="638247">
                  <c:v>21</c:v>
                </c:pt>
                <c:pt idx="638248">
                  <c:v>20</c:v>
                </c:pt>
                <c:pt idx="638249">
                  <c:v>21</c:v>
                </c:pt>
                <c:pt idx="638250">
                  <c:v>20</c:v>
                </c:pt>
                <c:pt idx="638251">
                  <c:v>20</c:v>
                </c:pt>
                <c:pt idx="638252">
                  <c:v>21</c:v>
                </c:pt>
                <c:pt idx="638253">
                  <c:v>20</c:v>
                </c:pt>
                <c:pt idx="638254">
                  <c:v>21</c:v>
                </c:pt>
                <c:pt idx="638255">
                  <c:v>21</c:v>
                </c:pt>
                <c:pt idx="638256">
                  <c:v>21</c:v>
                </c:pt>
                <c:pt idx="638257">
                  <c:v>21</c:v>
                </c:pt>
                <c:pt idx="638258">
                  <c:v>21</c:v>
                </c:pt>
                <c:pt idx="638259">
                  <c:v>22</c:v>
                </c:pt>
                <c:pt idx="638260">
                  <c:v>22</c:v>
                </c:pt>
                <c:pt idx="638261">
                  <c:v>21</c:v>
                </c:pt>
                <c:pt idx="638262">
                  <c:v>22</c:v>
                </c:pt>
                <c:pt idx="638263">
                  <c:v>19</c:v>
                </c:pt>
                <c:pt idx="638264">
                  <c:v>20</c:v>
                </c:pt>
                <c:pt idx="638265">
                  <c:v>20</c:v>
                </c:pt>
                <c:pt idx="638266">
                  <c:v>20</c:v>
                </c:pt>
                <c:pt idx="638267">
                  <c:v>20</c:v>
                </c:pt>
                <c:pt idx="638268">
                  <c:v>20</c:v>
                </c:pt>
                <c:pt idx="638269">
                  <c:v>21</c:v>
                </c:pt>
                <c:pt idx="638270">
                  <c:v>20</c:v>
                </c:pt>
                <c:pt idx="638271">
                  <c:v>19</c:v>
                </c:pt>
                <c:pt idx="638272">
                  <c:v>20</c:v>
                </c:pt>
                <c:pt idx="638273">
                  <c:v>20</c:v>
                </c:pt>
                <c:pt idx="638274">
                  <c:v>21</c:v>
                </c:pt>
                <c:pt idx="638275">
                  <c:v>20</c:v>
                </c:pt>
                <c:pt idx="638276">
                  <c:v>20</c:v>
                </c:pt>
                <c:pt idx="638277">
                  <c:v>20</c:v>
                </c:pt>
                <c:pt idx="638278">
                  <c:v>21</c:v>
                </c:pt>
                <c:pt idx="638279">
                  <c:v>21</c:v>
                </c:pt>
                <c:pt idx="638280">
                  <c:v>21</c:v>
                </c:pt>
                <c:pt idx="638281">
                  <c:v>20</c:v>
                </c:pt>
                <c:pt idx="638282">
                  <c:v>21</c:v>
                </c:pt>
                <c:pt idx="638283">
                  <c:v>21</c:v>
                </c:pt>
                <c:pt idx="638284">
                  <c:v>22</c:v>
                </c:pt>
                <c:pt idx="638285">
                  <c:v>19</c:v>
                </c:pt>
                <c:pt idx="638286">
                  <c:v>19</c:v>
                </c:pt>
                <c:pt idx="638287">
                  <c:v>19</c:v>
                </c:pt>
                <c:pt idx="638288">
                  <c:v>20</c:v>
                </c:pt>
                <c:pt idx="638289">
                  <c:v>20</c:v>
                </c:pt>
                <c:pt idx="638290">
                  <c:v>20</c:v>
                </c:pt>
                <c:pt idx="638291">
                  <c:v>19</c:v>
                </c:pt>
                <c:pt idx="638292">
                  <c:v>20</c:v>
                </c:pt>
                <c:pt idx="638293">
                  <c:v>20</c:v>
                </c:pt>
                <c:pt idx="638294">
                  <c:v>21</c:v>
                </c:pt>
                <c:pt idx="638295">
                  <c:v>20</c:v>
                </c:pt>
                <c:pt idx="638296">
                  <c:v>20</c:v>
                </c:pt>
                <c:pt idx="638297">
                  <c:v>20</c:v>
                </c:pt>
                <c:pt idx="638298">
                  <c:v>21</c:v>
                </c:pt>
                <c:pt idx="638299">
                  <c:v>20</c:v>
                </c:pt>
                <c:pt idx="638300">
                  <c:v>20</c:v>
                </c:pt>
                <c:pt idx="638301">
                  <c:v>19</c:v>
                </c:pt>
                <c:pt idx="638302">
                  <c:v>20</c:v>
                </c:pt>
                <c:pt idx="638303">
                  <c:v>20</c:v>
                </c:pt>
                <c:pt idx="638304">
                  <c:v>21</c:v>
                </c:pt>
                <c:pt idx="638305">
                  <c:v>20</c:v>
                </c:pt>
                <c:pt idx="638306">
                  <c:v>20</c:v>
                </c:pt>
                <c:pt idx="638307">
                  <c:v>20</c:v>
                </c:pt>
                <c:pt idx="638308">
                  <c:v>21</c:v>
                </c:pt>
                <c:pt idx="638309">
                  <c:v>21</c:v>
                </c:pt>
                <c:pt idx="638310">
                  <c:v>20</c:v>
                </c:pt>
                <c:pt idx="638311">
                  <c:v>19</c:v>
                </c:pt>
                <c:pt idx="638312">
                  <c:v>20</c:v>
                </c:pt>
                <c:pt idx="638313">
                  <c:v>20</c:v>
                </c:pt>
                <c:pt idx="638314">
                  <c:v>21</c:v>
                </c:pt>
                <c:pt idx="638315">
                  <c:v>21</c:v>
                </c:pt>
                <c:pt idx="638316">
                  <c:v>21</c:v>
                </c:pt>
                <c:pt idx="638317">
                  <c:v>20</c:v>
                </c:pt>
                <c:pt idx="638318">
                  <c:v>22</c:v>
                </c:pt>
                <c:pt idx="638319">
                  <c:v>20</c:v>
                </c:pt>
                <c:pt idx="638320">
                  <c:v>20</c:v>
                </c:pt>
                <c:pt idx="638321">
                  <c:v>19</c:v>
                </c:pt>
                <c:pt idx="638322">
                  <c:v>20</c:v>
                </c:pt>
                <c:pt idx="638323">
                  <c:v>20</c:v>
                </c:pt>
                <c:pt idx="638324">
                  <c:v>21</c:v>
                </c:pt>
                <c:pt idx="638325">
                  <c:v>21</c:v>
                </c:pt>
                <c:pt idx="638326">
                  <c:v>21</c:v>
                </c:pt>
                <c:pt idx="638327">
                  <c:v>20</c:v>
                </c:pt>
                <c:pt idx="638328">
                  <c:v>22</c:v>
                </c:pt>
                <c:pt idx="638329">
                  <c:v>19</c:v>
                </c:pt>
                <c:pt idx="638330">
                  <c:v>20</c:v>
                </c:pt>
                <c:pt idx="638331">
                  <c:v>20</c:v>
                </c:pt>
                <c:pt idx="638332">
                  <c:v>21</c:v>
                </c:pt>
                <c:pt idx="638333">
                  <c:v>20</c:v>
                </c:pt>
                <c:pt idx="638334">
                  <c:v>21</c:v>
                </c:pt>
                <c:pt idx="638335">
                  <c:v>21</c:v>
                </c:pt>
                <c:pt idx="638336">
                  <c:v>21</c:v>
                </c:pt>
                <c:pt idx="638337">
                  <c:v>21</c:v>
                </c:pt>
                <c:pt idx="638338">
                  <c:v>20</c:v>
                </c:pt>
                <c:pt idx="638339">
                  <c:v>21</c:v>
                </c:pt>
                <c:pt idx="638340">
                  <c:v>19</c:v>
                </c:pt>
                <c:pt idx="638341">
                  <c:v>19</c:v>
                </c:pt>
                <c:pt idx="638342">
                  <c:v>20</c:v>
                </c:pt>
                <c:pt idx="638343">
                  <c:v>19</c:v>
                </c:pt>
                <c:pt idx="638344">
                  <c:v>20</c:v>
                </c:pt>
                <c:pt idx="638345">
                  <c:v>20</c:v>
                </c:pt>
                <c:pt idx="638346">
                  <c:v>20</c:v>
                </c:pt>
                <c:pt idx="638347">
                  <c:v>20</c:v>
                </c:pt>
                <c:pt idx="638348">
                  <c:v>20</c:v>
                </c:pt>
                <c:pt idx="638349">
                  <c:v>21</c:v>
                </c:pt>
                <c:pt idx="638350">
                  <c:v>20</c:v>
                </c:pt>
                <c:pt idx="638351">
                  <c:v>19</c:v>
                </c:pt>
                <c:pt idx="638352">
                  <c:v>20</c:v>
                </c:pt>
                <c:pt idx="638353">
                  <c:v>20</c:v>
                </c:pt>
                <c:pt idx="638354">
                  <c:v>21</c:v>
                </c:pt>
                <c:pt idx="638355">
                  <c:v>19</c:v>
                </c:pt>
                <c:pt idx="638356">
                  <c:v>19</c:v>
                </c:pt>
                <c:pt idx="638357">
                  <c:v>19</c:v>
                </c:pt>
                <c:pt idx="638358">
                  <c:v>20</c:v>
                </c:pt>
                <c:pt idx="638359">
                  <c:v>20</c:v>
                </c:pt>
                <c:pt idx="638360">
                  <c:v>20</c:v>
                </c:pt>
                <c:pt idx="638361">
                  <c:v>20</c:v>
                </c:pt>
                <c:pt idx="638362">
                  <c:v>21</c:v>
                </c:pt>
                <c:pt idx="638363">
                  <c:v>21</c:v>
                </c:pt>
                <c:pt idx="638364">
                  <c:v>22</c:v>
                </c:pt>
                <c:pt idx="638365">
                  <c:v>20</c:v>
                </c:pt>
                <c:pt idx="638366">
                  <c:v>20</c:v>
                </c:pt>
                <c:pt idx="638367">
                  <c:v>20</c:v>
                </c:pt>
                <c:pt idx="638368">
                  <c:v>21</c:v>
                </c:pt>
                <c:pt idx="638369">
                  <c:v>21</c:v>
                </c:pt>
                <c:pt idx="638370">
                  <c:v>20</c:v>
                </c:pt>
                <c:pt idx="638371">
                  <c:v>20</c:v>
                </c:pt>
                <c:pt idx="638372">
                  <c:v>21</c:v>
                </c:pt>
                <c:pt idx="638373">
                  <c:v>20</c:v>
                </c:pt>
                <c:pt idx="638374">
                  <c:v>21</c:v>
                </c:pt>
                <c:pt idx="638375">
                  <c:v>21</c:v>
                </c:pt>
                <c:pt idx="638376">
                  <c:v>21</c:v>
                </c:pt>
                <c:pt idx="638377">
                  <c:v>20</c:v>
                </c:pt>
                <c:pt idx="638378">
                  <c:v>22</c:v>
                </c:pt>
                <c:pt idx="638379">
                  <c:v>19</c:v>
                </c:pt>
                <c:pt idx="638380">
                  <c:v>20</c:v>
                </c:pt>
                <c:pt idx="638381">
                  <c:v>19</c:v>
                </c:pt>
                <c:pt idx="638382">
                  <c:v>20</c:v>
                </c:pt>
                <c:pt idx="638383">
                  <c:v>20</c:v>
                </c:pt>
                <c:pt idx="638384">
                  <c:v>21</c:v>
                </c:pt>
                <c:pt idx="638385">
                  <c:v>20</c:v>
                </c:pt>
                <c:pt idx="638386">
                  <c:v>20</c:v>
                </c:pt>
                <c:pt idx="638387">
                  <c:v>19</c:v>
                </c:pt>
                <c:pt idx="638388">
                  <c:v>21</c:v>
                </c:pt>
                <c:pt idx="638389">
                  <c:v>21</c:v>
                </c:pt>
                <c:pt idx="638390">
                  <c:v>20</c:v>
                </c:pt>
                <c:pt idx="638391">
                  <c:v>20</c:v>
                </c:pt>
                <c:pt idx="638392">
                  <c:v>21</c:v>
                </c:pt>
                <c:pt idx="638393">
                  <c:v>20</c:v>
                </c:pt>
                <c:pt idx="638394">
                  <c:v>21</c:v>
                </c:pt>
                <c:pt idx="638395">
                  <c:v>20</c:v>
                </c:pt>
                <c:pt idx="638396">
                  <c:v>21</c:v>
                </c:pt>
                <c:pt idx="638397">
                  <c:v>20</c:v>
                </c:pt>
                <c:pt idx="638398">
                  <c:v>21</c:v>
                </c:pt>
                <c:pt idx="638399">
                  <c:v>21</c:v>
                </c:pt>
                <c:pt idx="638400">
                  <c:v>21</c:v>
                </c:pt>
                <c:pt idx="638401">
                  <c:v>19</c:v>
                </c:pt>
                <c:pt idx="638402">
                  <c:v>20</c:v>
                </c:pt>
                <c:pt idx="638403">
                  <c:v>20</c:v>
                </c:pt>
                <c:pt idx="638404">
                  <c:v>21</c:v>
                </c:pt>
                <c:pt idx="638405">
                  <c:v>20</c:v>
                </c:pt>
                <c:pt idx="638406">
                  <c:v>20</c:v>
                </c:pt>
                <c:pt idx="638407">
                  <c:v>20</c:v>
                </c:pt>
                <c:pt idx="638408">
                  <c:v>21</c:v>
                </c:pt>
                <c:pt idx="638409">
                  <c:v>21</c:v>
                </c:pt>
                <c:pt idx="638410">
                  <c:v>20</c:v>
                </c:pt>
                <c:pt idx="638411">
                  <c:v>20</c:v>
                </c:pt>
                <c:pt idx="638412">
                  <c:v>21</c:v>
                </c:pt>
                <c:pt idx="638413">
                  <c:v>20</c:v>
                </c:pt>
                <c:pt idx="638414">
                  <c:v>21</c:v>
                </c:pt>
                <c:pt idx="638415">
                  <c:v>21</c:v>
                </c:pt>
                <c:pt idx="638416">
                  <c:v>21</c:v>
                </c:pt>
                <c:pt idx="638417">
                  <c:v>20</c:v>
                </c:pt>
                <c:pt idx="638418">
                  <c:v>22</c:v>
                </c:pt>
                <c:pt idx="638419">
                  <c:v>20</c:v>
                </c:pt>
                <c:pt idx="638420">
                  <c:v>20</c:v>
                </c:pt>
                <c:pt idx="638421">
                  <c:v>19</c:v>
                </c:pt>
                <c:pt idx="638422">
                  <c:v>20</c:v>
                </c:pt>
                <c:pt idx="638423">
                  <c:v>20</c:v>
                </c:pt>
                <c:pt idx="638424">
                  <c:v>21</c:v>
                </c:pt>
                <c:pt idx="638425">
                  <c:v>21</c:v>
                </c:pt>
                <c:pt idx="638426">
                  <c:v>21</c:v>
                </c:pt>
                <c:pt idx="638427">
                  <c:v>20</c:v>
                </c:pt>
                <c:pt idx="638428">
                  <c:v>22</c:v>
                </c:pt>
                <c:pt idx="638429">
                  <c:v>19</c:v>
                </c:pt>
                <c:pt idx="638430">
                  <c:v>20</c:v>
                </c:pt>
                <c:pt idx="638431">
                  <c:v>19</c:v>
                </c:pt>
                <c:pt idx="638432">
                  <c:v>20</c:v>
                </c:pt>
                <c:pt idx="638433">
                  <c:v>20</c:v>
                </c:pt>
                <c:pt idx="638434">
                  <c:v>21</c:v>
                </c:pt>
                <c:pt idx="638435">
                  <c:v>21</c:v>
                </c:pt>
                <c:pt idx="638436">
                  <c:v>21</c:v>
                </c:pt>
                <c:pt idx="638437">
                  <c:v>20</c:v>
                </c:pt>
                <c:pt idx="638438">
                  <c:v>22</c:v>
                </c:pt>
                <c:pt idx="638439">
                  <c:v>20</c:v>
                </c:pt>
                <c:pt idx="638440">
                  <c:v>20</c:v>
                </c:pt>
                <c:pt idx="638441">
                  <c:v>19</c:v>
                </c:pt>
                <c:pt idx="638442">
                  <c:v>20</c:v>
                </c:pt>
                <c:pt idx="638443">
                  <c:v>20</c:v>
                </c:pt>
                <c:pt idx="638444">
                  <c:v>21</c:v>
                </c:pt>
                <c:pt idx="638445">
                  <c:v>20</c:v>
                </c:pt>
                <c:pt idx="638446">
                  <c:v>20</c:v>
                </c:pt>
                <c:pt idx="638447">
                  <c:v>19</c:v>
                </c:pt>
                <c:pt idx="638448">
                  <c:v>21</c:v>
                </c:pt>
                <c:pt idx="638449">
                  <c:v>21</c:v>
                </c:pt>
                <c:pt idx="638450">
                  <c:v>20</c:v>
                </c:pt>
                <c:pt idx="638451">
                  <c:v>20</c:v>
                </c:pt>
                <c:pt idx="638452">
                  <c:v>21</c:v>
                </c:pt>
                <c:pt idx="638453">
                  <c:v>19</c:v>
                </c:pt>
                <c:pt idx="638454">
                  <c:v>20</c:v>
                </c:pt>
                <c:pt idx="638455">
                  <c:v>20</c:v>
                </c:pt>
                <c:pt idx="638456">
                  <c:v>20</c:v>
                </c:pt>
                <c:pt idx="638457">
                  <c:v>20</c:v>
                </c:pt>
                <c:pt idx="638458">
                  <c:v>21</c:v>
                </c:pt>
                <c:pt idx="638459">
                  <c:v>20</c:v>
                </c:pt>
                <c:pt idx="638460">
                  <c:v>20</c:v>
                </c:pt>
                <c:pt idx="638461">
                  <c:v>20</c:v>
                </c:pt>
                <c:pt idx="638462">
                  <c:v>21</c:v>
                </c:pt>
                <c:pt idx="638463">
                  <c:v>20</c:v>
                </c:pt>
                <c:pt idx="638464">
                  <c:v>21</c:v>
                </c:pt>
                <c:pt idx="638465">
                  <c:v>21</c:v>
                </c:pt>
                <c:pt idx="638466">
                  <c:v>21</c:v>
                </c:pt>
                <c:pt idx="638467">
                  <c:v>20</c:v>
                </c:pt>
                <c:pt idx="638468">
                  <c:v>22</c:v>
                </c:pt>
                <c:pt idx="638469">
                  <c:v>19</c:v>
                </c:pt>
                <c:pt idx="638470">
                  <c:v>20</c:v>
                </c:pt>
                <c:pt idx="638471">
                  <c:v>20</c:v>
                </c:pt>
                <c:pt idx="638472">
                  <c:v>21</c:v>
                </c:pt>
                <c:pt idx="638473">
                  <c:v>19</c:v>
                </c:pt>
                <c:pt idx="638474">
                  <c:v>20</c:v>
                </c:pt>
                <c:pt idx="638475">
                  <c:v>20</c:v>
                </c:pt>
                <c:pt idx="638476">
                  <c:v>20</c:v>
                </c:pt>
                <c:pt idx="638477">
                  <c:v>20</c:v>
                </c:pt>
                <c:pt idx="638478">
                  <c:v>21</c:v>
                </c:pt>
                <c:pt idx="638479">
                  <c:v>20</c:v>
                </c:pt>
                <c:pt idx="638480">
                  <c:v>20</c:v>
                </c:pt>
                <c:pt idx="638481">
                  <c:v>20</c:v>
                </c:pt>
                <c:pt idx="638482">
                  <c:v>21</c:v>
                </c:pt>
                <c:pt idx="638483">
                  <c:v>19</c:v>
                </c:pt>
                <c:pt idx="638484">
                  <c:v>20</c:v>
                </c:pt>
                <c:pt idx="638485">
                  <c:v>20</c:v>
                </c:pt>
                <c:pt idx="638486">
                  <c:v>20</c:v>
                </c:pt>
                <c:pt idx="638487">
                  <c:v>20</c:v>
                </c:pt>
                <c:pt idx="638488">
                  <c:v>21</c:v>
                </c:pt>
                <c:pt idx="638489">
                  <c:v>19</c:v>
                </c:pt>
                <c:pt idx="638490">
                  <c:v>20</c:v>
                </c:pt>
                <c:pt idx="638491">
                  <c:v>20</c:v>
                </c:pt>
                <c:pt idx="638492">
                  <c:v>21</c:v>
                </c:pt>
                <c:pt idx="638493">
                  <c:v>19</c:v>
                </c:pt>
                <c:pt idx="638494">
                  <c:v>20</c:v>
                </c:pt>
                <c:pt idx="638495">
                  <c:v>20</c:v>
                </c:pt>
                <c:pt idx="638496">
                  <c:v>20</c:v>
                </c:pt>
                <c:pt idx="638497">
                  <c:v>20</c:v>
                </c:pt>
                <c:pt idx="638498">
                  <c:v>21</c:v>
                </c:pt>
                <c:pt idx="638499">
                  <c:v>20</c:v>
                </c:pt>
                <c:pt idx="638500">
                  <c:v>20</c:v>
                </c:pt>
                <c:pt idx="638501">
                  <c:v>20</c:v>
                </c:pt>
                <c:pt idx="638502">
                  <c:v>21</c:v>
                </c:pt>
                <c:pt idx="638503">
                  <c:v>19</c:v>
                </c:pt>
                <c:pt idx="638504">
                  <c:v>20</c:v>
                </c:pt>
                <c:pt idx="638505">
                  <c:v>20</c:v>
                </c:pt>
                <c:pt idx="638506">
                  <c:v>20</c:v>
                </c:pt>
                <c:pt idx="638507">
                  <c:v>20</c:v>
                </c:pt>
                <c:pt idx="638508">
                  <c:v>21</c:v>
                </c:pt>
                <c:pt idx="638509">
                  <c:v>19</c:v>
                </c:pt>
                <c:pt idx="638510">
                  <c:v>20</c:v>
                </c:pt>
                <c:pt idx="638511">
                  <c:v>19</c:v>
                </c:pt>
                <c:pt idx="638512">
                  <c:v>20</c:v>
                </c:pt>
                <c:pt idx="638513">
                  <c:v>20</c:v>
                </c:pt>
                <c:pt idx="638514">
                  <c:v>19</c:v>
                </c:pt>
                <c:pt idx="638515">
                  <c:v>20</c:v>
                </c:pt>
                <c:pt idx="638516">
                  <c:v>21</c:v>
                </c:pt>
                <c:pt idx="638517">
                  <c:v>20</c:v>
                </c:pt>
                <c:pt idx="638518">
                  <c:v>20</c:v>
                </c:pt>
                <c:pt idx="638519">
                  <c:v>21</c:v>
                </c:pt>
                <c:pt idx="638520">
                  <c:v>20</c:v>
                </c:pt>
                <c:pt idx="638521">
                  <c:v>20</c:v>
                </c:pt>
                <c:pt idx="638522">
                  <c:v>21</c:v>
                </c:pt>
                <c:pt idx="638523">
                  <c:v>20</c:v>
                </c:pt>
                <c:pt idx="638524">
                  <c:v>21</c:v>
                </c:pt>
                <c:pt idx="638525">
                  <c:v>19</c:v>
                </c:pt>
                <c:pt idx="638526">
                  <c:v>19</c:v>
                </c:pt>
                <c:pt idx="638527">
                  <c:v>19</c:v>
                </c:pt>
                <c:pt idx="638528">
                  <c:v>19</c:v>
                </c:pt>
                <c:pt idx="638529">
                  <c:v>20</c:v>
                </c:pt>
                <c:pt idx="638530">
                  <c:v>20</c:v>
                </c:pt>
                <c:pt idx="638531">
                  <c:v>19</c:v>
                </c:pt>
                <c:pt idx="638532">
                  <c:v>20</c:v>
                </c:pt>
                <c:pt idx="638533">
                  <c:v>19</c:v>
                </c:pt>
                <c:pt idx="638534">
                  <c:v>20</c:v>
                </c:pt>
                <c:pt idx="638535">
                  <c:v>19</c:v>
                </c:pt>
                <c:pt idx="638536">
                  <c:v>20</c:v>
                </c:pt>
                <c:pt idx="638537">
                  <c:v>19</c:v>
                </c:pt>
                <c:pt idx="638538">
                  <c:v>20</c:v>
                </c:pt>
                <c:pt idx="638539">
                  <c:v>21</c:v>
                </c:pt>
                <c:pt idx="638540">
                  <c:v>20</c:v>
                </c:pt>
                <c:pt idx="638541">
                  <c:v>19</c:v>
                </c:pt>
                <c:pt idx="638542">
                  <c:v>20</c:v>
                </c:pt>
                <c:pt idx="638543">
                  <c:v>19</c:v>
                </c:pt>
                <c:pt idx="638544">
                  <c:v>20</c:v>
                </c:pt>
                <c:pt idx="638545">
                  <c:v>20</c:v>
                </c:pt>
                <c:pt idx="638546">
                  <c:v>20</c:v>
                </c:pt>
                <c:pt idx="638547">
                  <c:v>20</c:v>
                </c:pt>
                <c:pt idx="638548">
                  <c:v>20</c:v>
                </c:pt>
                <c:pt idx="638549">
                  <c:v>21</c:v>
                </c:pt>
                <c:pt idx="638550">
                  <c:v>19</c:v>
                </c:pt>
                <c:pt idx="638551">
                  <c:v>19</c:v>
                </c:pt>
                <c:pt idx="638552">
                  <c:v>20</c:v>
                </c:pt>
                <c:pt idx="638553">
                  <c:v>19</c:v>
                </c:pt>
                <c:pt idx="638554">
                  <c:v>20</c:v>
                </c:pt>
                <c:pt idx="638555">
                  <c:v>19</c:v>
                </c:pt>
                <c:pt idx="638556">
                  <c:v>19</c:v>
                </c:pt>
                <c:pt idx="638557">
                  <c:v>19</c:v>
                </c:pt>
                <c:pt idx="638558">
                  <c:v>20</c:v>
                </c:pt>
                <c:pt idx="638559">
                  <c:v>20</c:v>
                </c:pt>
                <c:pt idx="638560">
                  <c:v>20</c:v>
                </c:pt>
                <c:pt idx="638561">
                  <c:v>21</c:v>
                </c:pt>
                <c:pt idx="638562">
                  <c:v>22</c:v>
                </c:pt>
                <c:pt idx="638563">
                  <c:v>20</c:v>
                </c:pt>
                <c:pt idx="638564">
                  <c:v>21</c:v>
                </c:pt>
                <c:pt idx="638565">
                  <c:v>21</c:v>
                </c:pt>
                <c:pt idx="638566">
                  <c:v>20</c:v>
                </c:pt>
                <c:pt idx="638567">
                  <c:v>21</c:v>
                </c:pt>
                <c:pt idx="638568">
                  <c:v>21</c:v>
                </c:pt>
                <c:pt idx="638569">
                  <c:v>22</c:v>
                </c:pt>
                <c:pt idx="638570">
                  <c:v>21</c:v>
                </c:pt>
                <c:pt idx="638571">
                  <c:v>19</c:v>
                </c:pt>
                <c:pt idx="638572">
                  <c:v>20</c:v>
                </c:pt>
                <c:pt idx="638573">
                  <c:v>19</c:v>
                </c:pt>
                <c:pt idx="638574">
                  <c:v>20</c:v>
                </c:pt>
                <c:pt idx="638575">
                  <c:v>19</c:v>
                </c:pt>
                <c:pt idx="638576">
                  <c:v>20</c:v>
                </c:pt>
                <c:pt idx="638577">
                  <c:v>19</c:v>
                </c:pt>
                <c:pt idx="638578">
                  <c:v>20</c:v>
                </c:pt>
                <c:pt idx="638579">
                  <c:v>20</c:v>
                </c:pt>
                <c:pt idx="638580">
                  <c:v>20</c:v>
                </c:pt>
                <c:pt idx="638581">
                  <c:v>19</c:v>
                </c:pt>
                <c:pt idx="638582">
                  <c:v>20</c:v>
                </c:pt>
                <c:pt idx="638583">
                  <c:v>20</c:v>
                </c:pt>
                <c:pt idx="638584">
                  <c:v>21</c:v>
                </c:pt>
                <c:pt idx="638585">
                  <c:v>20</c:v>
                </c:pt>
                <c:pt idx="638586">
                  <c:v>20</c:v>
                </c:pt>
                <c:pt idx="638587">
                  <c:v>20</c:v>
                </c:pt>
                <c:pt idx="638588">
                  <c:v>21</c:v>
                </c:pt>
                <c:pt idx="638589">
                  <c:v>20</c:v>
                </c:pt>
                <c:pt idx="638590">
                  <c:v>20</c:v>
                </c:pt>
                <c:pt idx="638591">
                  <c:v>19</c:v>
                </c:pt>
                <c:pt idx="638592">
                  <c:v>20</c:v>
                </c:pt>
                <c:pt idx="638593">
                  <c:v>20</c:v>
                </c:pt>
                <c:pt idx="638594">
                  <c:v>21</c:v>
                </c:pt>
                <c:pt idx="638595">
                  <c:v>20</c:v>
                </c:pt>
                <c:pt idx="638596">
                  <c:v>20</c:v>
                </c:pt>
                <c:pt idx="638597">
                  <c:v>20</c:v>
                </c:pt>
                <c:pt idx="638598">
                  <c:v>21</c:v>
                </c:pt>
                <c:pt idx="638599">
                  <c:v>19</c:v>
                </c:pt>
                <c:pt idx="638600">
                  <c:v>19</c:v>
                </c:pt>
                <c:pt idx="638601">
                  <c:v>19</c:v>
                </c:pt>
                <c:pt idx="638602">
                  <c:v>20</c:v>
                </c:pt>
                <c:pt idx="638603">
                  <c:v>20</c:v>
                </c:pt>
                <c:pt idx="638604">
                  <c:v>21</c:v>
                </c:pt>
                <c:pt idx="638605">
                  <c:v>20</c:v>
                </c:pt>
                <c:pt idx="638606">
                  <c:v>20</c:v>
                </c:pt>
                <c:pt idx="638607">
                  <c:v>20</c:v>
                </c:pt>
                <c:pt idx="638608">
                  <c:v>21</c:v>
                </c:pt>
                <c:pt idx="638609">
                  <c:v>21</c:v>
                </c:pt>
                <c:pt idx="638610">
                  <c:v>20</c:v>
                </c:pt>
                <c:pt idx="638611">
                  <c:v>20</c:v>
                </c:pt>
                <c:pt idx="638612">
                  <c:v>21</c:v>
                </c:pt>
                <c:pt idx="638613">
                  <c:v>20</c:v>
                </c:pt>
                <c:pt idx="638614">
                  <c:v>21</c:v>
                </c:pt>
                <c:pt idx="638615">
                  <c:v>21</c:v>
                </c:pt>
                <c:pt idx="638616">
                  <c:v>20</c:v>
                </c:pt>
                <c:pt idx="638617">
                  <c:v>21</c:v>
                </c:pt>
                <c:pt idx="638618">
                  <c:v>22</c:v>
                </c:pt>
                <c:pt idx="638619">
                  <c:v>19</c:v>
                </c:pt>
                <c:pt idx="638620">
                  <c:v>20</c:v>
                </c:pt>
                <c:pt idx="638621">
                  <c:v>20</c:v>
                </c:pt>
                <c:pt idx="638622">
                  <c:v>21</c:v>
                </c:pt>
                <c:pt idx="638623">
                  <c:v>20</c:v>
                </c:pt>
                <c:pt idx="638624">
                  <c:v>21</c:v>
                </c:pt>
                <c:pt idx="638625">
                  <c:v>21</c:v>
                </c:pt>
                <c:pt idx="638626">
                  <c:v>20</c:v>
                </c:pt>
                <c:pt idx="638627">
                  <c:v>21</c:v>
                </c:pt>
                <c:pt idx="638628">
                  <c:v>22</c:v>
                </c:pt>
                <c:pt idx="638629">
                  <c:v>20</c:v>
                </c:pt>
                <c:pt idx="638630">
                  <c:v>20</c:v>
                </c:pt>
                <c:pt idx="638631">
                  <c:v>20</c:v>
                </c:pt>
                <c:pt idx="638632">
                  <c:v>21</c:v>
                </c:pt>
                <c:pt idx="638633">
                  <c:v>20</c:v>
                </c:pt>
                <c:pt idx="638634">
                  <c:v>21</c:v>
                </c:pt>
                <c:pt idx="638635">
                  <c:v>21</c:v>
                </c:pt>
                <c:pt idx="638636">
                  <c:v>20</c:v>
                </c:pt>
                <c:pt idx="638637">
                  <c:v>21</c:v>
                </c:pt>
                <c:pt idx="638638">
                  <c:v>22</c:v>
                </c:pt>
                <c:pt idx="638639">
                  <c:v>19</c:v>
                </c:pt>
                <c:pt idx="638640">
                  <c:v>20</c:v>
                </c:pt>
                <c:pt idx="638641">
                  <c:v>20</c:v>
                </c:pt>
                <c:pt idx="638642">
                  <c:v>21</c:v>
                </c:pt>
                <c:pt idx="638643">
                  <c:v>20</c:v>
                </c:pt>
                <c:pt idx="638644">
                  <c:v>21</c:v>
                </c:pt>
                <c:pt idx="638645">
                  <c:v>21</c:v>
                </c:pt>
                <c:pt idx="638646">
                  <c:v>20</c:v>
                </c:pt>
                <c:pt idx="638647">
                  <c:v>21</c:v>
                </c:pt>
                <c:pt idx="638648">
                  <c:v>22</c:v>
                </c:pt>
                <c:pt idx="638649">
                  <c:v>20</c:v>
                </c:pt>
                <c:pt idx="638650">
                  <c:v>20</c:v>
                </c:pt>
                <c:pt idx="638651">
                  <c:v>19</c:v>
                </c:pt>
                <c:pt idx="638652">
                  <c:v>20</c:v>
                </c:pt>
                <c:pt idx="638653">
                  <c:v>19</c:v>
                </c:pt>
                <c:pt idx="638654">
                  <c:v>20</c:v>
                </c:pt>
                <c:pt idx="638655">
                  <c:v>19</c:v>
                </c:pt>
                <c:pt idx="638656">
                  <c:v>20</c:v>
                </c:pt>
                <c:pt idx="638657">
                  <c:v>19</c:v>
                </c:pt>
                <c:pt idx="638658">
                  <c:v>20</c:v>
                </c:pt>
                <c:pt idx="638659">
                  <c:v>20</c:v>
                </c:pt>
                <c:pt idx="638660">
                  <c:v>20</c:v>
                </c:pt>
                <c:pt idx="638661">
                  <c:v>20</c:v>
                </c:pt>
                <c:pt idx="638662">
                  <c:v>21</c:v>
                </c:pt>
                <c:pt idx="638663">
                  <c:v>19</c:v>
                </c:pt>
                <c:pt idx="638664">
                  <c:v>19</c:v>
                </c:pt>
                <c:pt idx="638665">
                  <c:v>20</c:v>
                </c:pt>
                <c:pt idx="638666">
                  <c:v>20</c:v>
                </c:pt>
                <c:pt idx="638667">
                  <c:v>20</c:v>
                </c:pt>
                <c:pt idx="638668">
                  <c:v>20</c:v>
                </c:pt>
                <c:pt idx="638669">
                  <c:v>20</c:v>
                </c:pt>
                <c:pt idx="638670">
                  <c:v>20</c:v>
                </c:pt>
                <c:pt idx="638671">
                  <c:v>19</c:v>
                </c:pt>
                <c:pt idx="638672">
                  <c:v>20</c:v>
                </c:pt>
                <c:pt idx="638673">
                  <c:v>20</c:v>
                </c:pt>
                <c:pt idx="638674">
                  <c:v>21</c:v>
                </c:pt>
                <c:pt idx="638675">
                  <c:v>20</c:v>
                </c:pt>
                <c:pt idx="638676">
                  <c:v>20</c:v>
                </c:pt>
                <c:pt idx="638677">
                  <c:v>20</c:v>
                </c:pt>
                <c:pt idx="638678">
                  <c:v>21</c:v>
                </c:pt>
                <c:pt idx="638679">
                  <c:v>19</c:v>
                </c:pt>
                <c:pt idx="638680">
                  <c:v>19</c:v>
                </c:pt>
                <c:pt idx="638681">
                  <c:v>19</c:v>
                </c:pt>
                <c:pt idx="638682">
                  <c:v>20</c:v>
                </c:pt>
                <c:pt idx="638683">
                  <c:v>20</c:v>
                </c:pt>
                <c:pt idx="638684">
                  <c:v>21</c:v>
                </c:pt>
                <c:pt idx="638685">
                  <c:v>20</c:v>
                </c:pt>
                <c:pt idx="638686">
                  <c:v>20</c:v>
                </c:pt>
                <c:pt idx="638687">
                  <c:v>20</c:v>
                </c:pt>
                <c:pt idx="638688">
                  <c:v>21</c:v>
                </c:pt>
                <c:pt idx="638689">
                  <c:v>20</c:v>
                </c:pt>
                <c:pt idx="638690">
                  <c:v>20</c:v>
                </c:pt>
                <c:pt idx="638691">
                  <c:v>19</c:v>
                </c:pt>
                <c:pt idx="638692">
                  <c:v>20</c:v>
                </c:pt>
                <c:pt idx="638693">
                  <c:v>20</c:v>
                </c:pt>
                <c:pt idx="638694">
                  <c:v>21</c:v>
                </c:pt>
                <c:pt idx="638695">
                  <c:v>20</c:v>
                </c:pt>
                <c:pt idx="638696">
                  <c:v>20</c:v>
                </c:pt>
                <c:pt idx="638697">
                  <c:v>20</c:v>
                </c:pt>
                <c:pt idx="638698">
                  <c:v>21</c:v>
                </c:pt>
                <c:pt idx="638699">
                  <c:v>19</c:v>
                </c:pt>
                <c:pt idx="638700">
                  <c:v>19</c:v>
                </c:pt>
                <c:pt idx="638701">
                  <c:v>19</c:v>
                </c:pt>
                <c:pt idx="638702">
                  <c:v>20</c:v>
                </c:pt>
                <c:pt idx="638703">
                  <c:v>20</c:v>
                </c:pt>
                <c:pt idx="638704">
                  <c:v>21</c:v>
                </c:pt>
                <c:pt idx="638705">
                  <c:v>20</c:v>
                </c:pt>
                <c:pt idx="638706">
                  <c:v>20</c:v>
                </c:pt>
                <c:pt idx="638707">
                  <c:v>20</c:v>
                </c:pt>
                <c:pt idx="638708">
                  <c:v>21</c:v>
                </c:pt>
                <c:pt idx="638709">
                  <c:v>20</c:v>
                </c:pt>
                <c:pt idx="638710">
                  <c:v>20</c:v>
                </c:pt>
                <c:pt idx="638711">
                  <c:v>19</c:v>
                </c:pt>
                <c:pt idx="638712">
                  <c:v>20</c:v>
                </c:pt>
                <c:pt idx="638713">
                  <c:v>20</c:v>
                </c:pt>
                <c:pt idx="638714">
                  <c:v>21</c:v>
                </c:pt>
                <c:pt idx="638715">
                  <c:v>20</c:v>
                </c:pt>
                <c:pt idx="638716">
                  <c:v>20</c:v>
                </c:pt>
                <c:pt idx="638717">
                  <c:v>20</c:v>
                </c:pt>
                <c:pt idx="638718">
                  <c:v>21</c:v>
                </c:pt>
                <c:pt idx="638719">
                  <c:v>19</c:v>
                </c:pt>
                <c:pt idx="638720">
                  <c:v>19</c:v>
                </c:pt>
                <c:pt idx="638721">
                  <c:v>19</c:v>
                </c:pt>
                <c:pt idx="638722">
                  <c:v>20</c:v>
                </c:pt>
                <c:pt idx="638723">
                  <c:v>20</c:v>
                </c:pt>
                <c:pt idx="638724">
                  <c:v>21</c:v>
                </c:pt>
                <c:pt idx="638725">
                  <c:v>20</c:v>
                </c:pt>
                <c:pt idx="638726">
                  <c:v>20</c:v>
                </c:pt>
                <c:pt idx="638727">
                  <c:v>20</c:v>
                </c:pt>
                <c:pt idx="638728">
                  <c:v>21</c:v>
                </c:pt>
                <c:pt idx="638729">
                  <c:v>20</c:v>
                </c:pt>
                <c:pt idx="638730">
                  <c:v>20</c:v>
                </c:pt>
                <c:pt idx="638731">
                  <c:v>21</c:v>
                </c:pt>
                <c:pt idx="638732">
                  <c:v>21</c:v>
                </c:pt>
                <c:pt idx="638733">
                  <c:v>21</c:v>
                </c:pt>
                <c:pt idx="638734">
                  <c:v>22</c:v>
                </c:pt>
                <c:pt idx="638735">
                  <c:v>21</c:v>
                </c:pt>
                <c:pt idx="638736">
                  <c:v>22</c:v>
                </c:pt>
                <c:pt idx="638737">
                  <c:v>21</c:v>
                </c:pt>
                <c:pt idx="638738">
                  <c:v>20</c:v>
                </c:pt>
                <c:pt idx="638739">
                  <c:v>21</c:v>
                </c:pt>
                <c:pt idx="638740">
                  <c:v>20</c:v>
                </c:pt>
                <c:pt idx="638741">
                  <c:v>20</c:v>
                </c:pt>
                <c:pt idx="638742">
                  <c:v>20</c:v>
                </c:pt>
                <c:pt idx="638743">
                  <c:v>19</c:v>
                </c:pt>
                <c:pt idx="638744">
                  <c:v>20</c:v>
                </c:pt>
                <c:pt idx="638745">
                  <c:v>19</c:v>
                </c:pt>
                <c:pt idx="638746">
                  <c:v>21</c:v>
                </c:pt>
                <c:pt idx="638747">
                  <c:v>19</c:v>
                </c:pt>
                <c:pt idx="638748">
                  <c:v>20</c:v>
                </c:pt>
                <c:pt idx="638749">
                  <c:v>21</c:v>
                </c:pt>
                <c:pt idx="638750">
                  <c:v>21</c:v>
                </c:pt>
                <c:pt idx="638751">
                  <c:v>20</c:v>
                </c:pt>
                <c:pt idx="638752">
                  <c:v>21</c:v>
                </c:pt>
                <c:pt idx="638753">
                  <c:v>20</c:v>
                </c:pt>
                <c:pt idx="638754">
                  <c:v>21</c:v>
                </c:pt>
                <c:pt idx="638755">
                  <c:v>21</c:v>
                </c:pt>
                <c:pt idx="638756">
                  <c:v>21</c:v>
                </c:pt>
                <c:pt idx="638757">
                  <c:v>21</c:v>
                </c:pt>
                <c:pt idx="638758">
                  <c:v>19</c:v>
                </c:pt>
                <c:pt idx="638759">
                  <c:v>20</c:v>
                </c:pt>
                <c:pt idx="638760">
                  <c:v>19</c:v>
                </c:pt>
                <c:pt idx="638761">
                  <c:v>19</c:v>
                </c:pt>
                <c:pt idx="638762">
                  <c:v>20</c:v>
                </c:pt>
                <c:pt idx="638763">
                  <c:v>19</c:v>
                </c:pt>
                <c:pt idx="638764">
                  <c:v>20</c:v>
                </c:pt>
                <c:pt idx="638765">
                  <c:v>19</c:v>
                </c:pt>
                <c:pt idx="638766">
                  <c:v>20</c:v>
                </c:pt>
                <c:pt idx="638767">
                  <c:v>19</c:v>
                </c:pt>
                <c:pt idx="638768">
                  <c:v>20</c:v>
                </c:pt>
                <c:pt idx="638769">
                  <c:v>21</c:v>
                </c:pt>
                <c:pt idx="638770">
                  <c:v>20</c:v>
                </c:pt>
                <c:pt idx="638771">
                  <c:v>19</c:v>
                </c:pt>
                <c:pt idx="638772">
                  <c:v>20</c:v>
                </c:pt>
                <c:pt idx="638773">
                  <c:v>20</c:v>
                </c:pt>
                <c:pt idx="638774">
                  <c:v>21</c:v>
                </c:pt>
                <c:pt idx="638775">
                  <c:v>21</c:v>
                </c:pt>
                <c:pt idx="638776">
                  <c:v>21</c:v>
                </c:pt>
                <c:pt idx="638777">
                  <c:v>21</c:v>
                </c:pt>
                <c:pt idx="638778">
                  <c:v>21</c:v>
                </c:pt>
                <c:pt idx="638779">
                  <c:v>22</c:v>
                </c:pt>
                <c:pt idx="638780">
                  <c:v>20</c:v>
                </c:pt>
                <c:pt idx="638781">
                  <c:v>20</c:v>
                </c:pt>
                <c:pt idx="638782">
                  <c:v>21</c:v>
                </c:pt>
                <c:pt idx="638783">
                  <c:v>20</c:v>
                </c:pt>
                <c:pt idx="638784">
                  <c:v>21</c:v>
                </c:pt>
                <c:pt idx="638785">
                  <c:v>19</c:v>
                </c:pt>
                <c:pt idx="638786">
                  <c:v>19</c:v>
                </c:pt>
                <c:pt idx="638787">
                  <c:v>19</c:v>
                </c:pt>
                <c:pt idx="638788">
                  <c:v>20</c:v>
                </c:pt>
                <c:pt idx="638789">
                  <c:v>19</c:v>
                </c:pt>
                <c:pt idx="638790">
                  <c:v>20</c:v>
                </c:pt>
                <c:pt idx="638791">
                  <c:v>19</c:v>
                </c:pt>
                <c:pt idx="638792">
                  <c:v>20</c:v>
                </c:pt>
                <c:pt idx="638793">
                  <c:v>20</c:v>
                </c:pt>
                <c:pt idx="638794">
                  <c:v>21</c:v>
                </c:pt>
                <c:pt idx="638795">
                  <c:v>20</c:v>
                </c:pt>
                <c:pt idx="638796">
                  <c:v>20</c:v>
                </c:pt>
                <c:pt idx="638797">
                  <c:v>20</c:v>
                </c:pt>
                <c:pt idx="638798">
                  <c:v>21</c:v>
                </c:pt>
                <c:pt idx="638799">
                  <c:v>20</c:v>
                </c:pt>
                <c:pt idx="638800">
                  <c:v>20</c:v>
                </c:pt>
                <c:pt idx="638801">
                  <c:v>19</c:v>
                </c:pt>
                <c:pt idx="638802">
                  <c:v>20</c:v>
                </c:pt>
                <c:pt idx="638803">
                  <c:v>20</c:v>
                </c:pt>
                <c:pt idx="638804">
                  <c:v>21</c:v>
                </c:pt>
                <c:pt idx="638805">
                  <c:v>20</c:v>
                </c:pt>
                <c:pt idx="638806">
                  <c:v>20</c:v>
                </c:pt>
                <c:pt idx="638807">
                  <c:v>20</c:v>
                </c:pt>
                <c:pt idx="638808">
                  <c:v>21</c:v>
                </c:pt>
                <c:pt idx="638809">
                  <c:v>19</c:v>
                </c:pt>
                <c:pt idx="638810">
                  <c:v>19</c:v>
                </c:pt>
                <c:pt idx="638811">
                  <c:v>19</c:v>
                </c:pt>
                <c:pt idx="638812">
                  <c:v>20</c:v>
                </c:pt>
                <c:pt idx="638813">
                  <c:v>20</c:v>
                </c:pt>
                <c:pt idx="638814">
                  <c:v>21</c:v>
                </c:pt>
                <c:pt idx="638815">
                  <c:v>20</c:v>
                </c:pt>
                <c:pt idx="638816">
                  <c:v>20</c:v>
                </c:pt>
                <c:pt idx="638817">
                  <c:v>20</c:v>
                </c:pt>
                <c:pt idx="638818">
                  <c:v>21</c:v>
                </c:pt>
                <c:pt idx="638819">
                  <c:v>20</c:v>
                </c:pt>
                <c:pt idx="638820">
                  <c:v>20</c:v>
                </c:pt>
                <c:pt idx="638821">
                  <c:v>21</c:v>
                </c:pt>
                <c:pt idx="638822">
                  <c:v>21</c:v>
                </c:pt>
                <c:pt idx="638823">
                  <c:v>20</c:v>
                </c:pt>
                <c:pt idx="638824">
                  <c:v>21</c:v>
                </c:pt>
                <c:pt idx="638825">
                  <c:v>20</c:v>
                </c:pt>
                <c:pt idx="638826">
                  <c:v>22</c:v>
                </c:pt>
                <c:pt idx="638827">
                  <c:v>20</c:v>
                </c:pt>
                <c:pt idx="638828">
                  <c:v>21</c:v>
                </c:pt>
                <c:pt idx="638829">
                  <c:v>22</c:v>
                </c:pt>
                <c:pt idx="638830">
                  <c:v>20</c:v>
                </c:pt>
                <c:pt idx="638831">
                  <c:v>19</c:v>
                </c:pt>
                <c:pt idx="638832">
                  <c:v>20</c:v>
                </c:pt>
                <c:pt idx="638833">
                  <c:v>20</c:v>
                </c:pt>
                <c:pt idx="638834">
                  <c:v>21</c:v>
                </c:pt>
                <c:pt idx="638835">
                  <c:v>20</c:v>
                </c:pt>
                <c:pt idx="638836">
                  <c:v>20</c:v>
                </c:pt>
                <c:pt idx="638837">
                  <c:v>20</c:v>
                </c:pt>
                <c:pt idx="638838">
                  <c:v>21</c:v>
                </c:pt>
                <c:pt idx="638839">
                  <c:v>20</c:v>
                </c:pt>
                <c:pt idx="638840">
                  <c:v>20</c:v>
                </c:pt>
                <c:pt idx="638841">
                  <c:v>20</c:v>
                </c:pt>
                <c:pt idx="638842">
                  <c:v>21</c:v>
                </c:pt>
                <c:pt idx="638843">
                  <c:v>21</c:v>
                </c:pt>
                <c:pt idx="638844">
                  <c:v>21</c:v>
                </c:pt>
                <c:pt idx="638845">
                  <c:v>22</c:v>
                </c:pt>
                <c:pt idx="638846">
                  <c:v>21</c:v>
                </c:pt>
                <c:pt idx="638847">
                  <c:v>22</c:v>
                </c:pt>
                <c:pt idx="638848">
                  <c:v>21</c:v>
                </c:pt>
                <c:pt idx="638849">
                  <c:v>22</c:v>
                </c:pt>
                <c:pt idx="638850">
                  <c:v>23</c:v>
                </c:pt>
                <c:pt idx="638851">
                  <c:v>19</c:v>
                </c:pt>
                <c:pt idx="638852">
                  <c:v>20</c:v>
                </c:pt>
                <c:pt idx="638853">
                  <c:v>20</c:v>
                </c:pt>
                <c:pt idx="638854">
                  <c:v>21</c:v>
                </c:pt>
                <c:pt idx="638855">
                  <c:v>20</c:v>
                </c:pt>
                <c:pt idx="638856">
                  <c:v>20</c:v>
                </c:pt>
                <c:pt idx="638857">
                  <c:v>20</c:v>
                </c:pt>
                <c:pt idx="638858">
                  <c:v>21</c:v>
                </c:pt>
                <c:pt idx="638859">
                  <c:v>21</c:v>
                </c:pt>
                <c:pt idx="638860">
                  <c:v>20</c:v>
                </c:pt>
                <c:pt idx="638861">
                  <c:v>20</c:v>
                </c:pt>
                <c:pt idx="638862">
                  <c:v>21</c:v>
                </c:pt>
                <c:pt idx="638863">
                  <c:v>20</c:v>
                </c:pt>
                <c:pt idx="638864">
                  <c:v>21</c:v>
                </c:pt>
                <c:pt idx="638865">
                  <c:v>22</c:v>
                </c:pt>
                <c:pt idx="638866">
                  <c:v>21</c:v>
                </c:pt>
                <c:pt idx="638867">
                  <c:v>21</c:v>
                </c:pt>
                <c:pt idx="638868">
                  <c:v>21</c:v>
                </c:pt>
                <c:pt idx="638869">
                  <c:v>21</c:v>
                </c:pt>
                <c:pt idx="638870">
                  <c:v>22</c:v>
                </c:pt>
                <c:pt idx="638871">
                  <c:v>19</c:v>
                </c:pt>
                <c:pt idx="638872">
                  <c:v>20</c:v>
                </c:pt>
                <c:pt idx="638873">
                  <c:v>20</c:v>
                </c:pt>
                <c:pt idx="638874">
                  <c:v>21</c:v>
                </c:pt>
                <c:pt idx="638875">
                  <c:v>20</c:v>
                </c:pt>
                <c:pt idx="638876">
                  <c:v>20</c:v>
                </c:pt>
                <c:pt idx="638877">
                  <c:v>19</c:v>
                </c:pt>
                <c:pt idx="638878">
                  <c:v>21</c:v>
                </c:pt>
                <c:pt idx="638879">
                  <c:v>21</c:v>
                </c:pt>
                <c:pt idx="638880">
                  <c:v>20</c:v>
                </c:pt>
                <c:pt idx="638881">
                  <c:v>19</c:v>
                </c:pt>
                <c:pt idx="638882">
                  <c:v>20</c:v>
                </c:pt>
                <c:pt idx="638883">
                  <c:v>19</c:v>
                </c:pt>
                <c:pt idx="638884">
                  <c:v>20</c:v>
                </c:pt>
                <c:pt idx="638885">
                  <c:v>20</c:v>
                </c:pt>
                <c:pt idx="638886">
                  <c:v>20</c:v>
                </c:pt>
                <c:pt idx="638887">
                  <c:v>20</c:v>
                </c:pt>
                <c:pt idx="638888">
                  <c:v>19</c:v>
                </c:pt>
                <c:pt idx="638889">
                  <c:v>20</c:v>
                </c:pt>
                <c:pt idx="638890">
                  <c:v>19</c:v>
                </c:pt>
                <c:pt idx="638891">
                  <c:v>19</c:v>
                </c:pt>
                <c:pt idx="638892">
                  <c:v>20</c:v>
                </c:pt>
                <c:pt idx="638893">
                  <c:v>19</c:v>
                </c:pt>
                <c:pt idx="638894">
                  <c:v>20</c:v>
                </c:pt>
                <c:pt idx="638895">
                  <c:v>19</c:v>
                </c:pt>
                <c:pt idx="638896">
                  <c:v>20</c:v>
                </c:pt>
                <c:pt idx="638897">
                  <c:v>19</c:v>
                </c:pt>
                <c:pt idx="638898">
                  <c:v>20</c:v>
                </c:pt>
                <c:pt idx="638899">
                  <c:v>21</c:v>
                </c:pt>
                <c:pt idx="638900">
                  <c:v>20</c:v>
                </c:pt>
                <c:pt idx="638901">
                  <c:v>19</c:v>
                </c:pt>
                <c:pt idx="638902">
                  <c:v>20</c:v>
                </c:pt>
                <c:pt idx="638903">
                  <c:v>19</c:v>
                </c:pt>
                <c:pt idx="638904">
                  <c:v>20</c:v>
                </c:pt>
                <c:pt idx="638905">
                  <c:v>20</c:v>
                </c:pt>
                <c:pt idx="638906">
                  <c:v>20</c:v>
                </c:pt>
                <c:pt idx="638907">
                  <c:v>20</c:v>
                </c:pt>
                <c:pt idx="638908">
                  <c:v>20</c:v>
                </c:pt>
                <c:pt idx="638909">
                  <c:v>21</c:v>
                </c:pt>
                <c:pt idx="638910">
                  <c:v>19</c:v>
                </c:pt>
                <c:pt idx="638911">
                  <c:v>19</c:v>
                </c:pt>
                <c:pt idx="638912">
                  <c:v>20</c:v>
                </c:pt>
                <c:pt idx="638913">
                  <c:v>19</c:v>
                </c:pt>
                <c:pt idx="638914">
                  <c:v>20</c:v>
                </c:pt>
                <c:pt idx="638915">
                  <c:v>19</c:v>
                </c:pt>
                <c:pt idx="638916">
                  <c:v>19</c:v>
                </c:pt>
                <c:pt idx="638917">
                  <c:v>19</c:v>
                </c:pt>
                <c:pt idx="638918">
                  <c:v>20</c:v>
                </c:pt>
                <c:pt idx="638919">
                  <c:v>19</c:v>
                </c:pt>
                <c:pt idx="638920">
                  <c:v>20</c:v>
                </c:pt>
                <c:pt idx="638921">
                  <c:v>20</c:v>
                </c:pt>
                <c:pt idx="638922">
                  <c:v>21</c:v>
                </c:pt>
                <c:pt idx="638923">
                  <c:v>21</c:v>
                </c:pt>
                <c:pt idx="638924">
                  <c:v>22</c:v>
                </c:pt>
                <c:pt idx="638925">
                  <c:v>19</c:v>
                </c:pt>
                <c:pt idx="638926">
                  <c:v>19</c:v>
                </c:pt>
                <c:pt idx="638927">
                  <c:v>19</c:v>
                </c:pt>
                <c:pt idx="638928">
                  <c:v>20</c:v>
                </c:pt>
                <c:pt idx="638929">
                  <c:v>20</c:v>
                </c:pt>
                <c:pt idx="638930">
                  <c:v>19</c:v>
                </c:pt>
                <c:pt idx="638931">
                  <c:v>19</c:v>
                </c:pt>
                <c:pt idx="638932">
                  <c:v>20</c:v>
                </c:pt>
                <c:pt idx="638933">
                  <c:v>19</c:v>
                </c:pt>
                <c:pt idx="638934">
                  <c:v>20</c:v>
                </c:pt>
                <c:pt idx="638935">
                  <c:v>19</c:v>
                </c:pt>
                <c:pt idx="638936">
                  <c:v>20</c:v>
                </c:pt>
                <c:pt idx="638937">
                  <c:v>19</c:v>
                </c:pt>
                <c:pt idx="638938">
                  <c:v>20</c:v>
                </c:pt>
                <c:pt idx="638939">
                  <c:v>20</c:v>
                </c:pt>
                <c:pt idx="638940">
                  <c:v>20</c:v>
                </c:pt>
                <c:pt idx="638941">
                  <c:v>19</c:v>
                </c:pt>
                <c:pt idx="638942">
                  <c:v>20</c:v>
                </c:pt>
                <c:pt idx="638943">
                  <c:v>19</c:v>
                </c:pt>
                <c:pt idx="638944">
                  <c:v>20</c:v>
                </c:pt>
                <c:pt idx="638945">
                  <c:v>19</c:v>
                </c:pt>
                <c:pt idx="638946">
                  <c:v>20</c:v>
                </c:pt>
                <c:pt idx="638947">
                  <c:v>19</c:v>
                </c:pt>
                <c:pt idx="638948">
                  <c:v>20</c:v>
                </c:pt>
                <c:pt idx="638949">
                  <c:v>20</c:v>
                </c:pt>
                <c:pt idx="638950">
                  <c:v>20</c:v>
                </c:pt>
                <c:pt idx="638951">
                  <c:v>19</c:v>
                </c:pt>
                <c:pt idx="638952">
                  <c:v>20</c:v>
                </c:pt>
                <c:pt idx="638953">
                  <c:v>19</c:v>
                </c:pt>
                <c:pt idx="638954">
                  <c:v>20</c:v>
                </c:pt>
                <c:pt idx="638955">
                  <c:v>19</c:v>
                </c:pt>
                <c:pt idx="638956">
                  <c:v>20</c:v>
                </c:pt>
                <c:pt idx="638957">
                  <c:v>19</c:v>
                </c:pt>
                <c:pt idx="638958">
                  <c:v>20</c:v>
                </c:pt>
                <c:pt idx="638959">
                  <c:v>20</c:v>
                </c:pt>
                <c:pt idx="638960">
                  <c:v>20</c:v>
                </c:pt>
                <c:pt idx="638961">
                  <c:v>19</c:v>
                </c:pt>
                <c:pt idx="638962">
                  <c:v>20</c:v>
                </c:pt>
                <c:pt idx="638963">
                  <c:v>20</c:v>
                </c:pt>
                <c:pt idx="638964">
                  <c:v>21</c:v>
                </c:pt>
                <c:pt idx="638965">
                  <c:v>20</c:v>
                </c:pt>
                <c:pt idx="638966">
                  <c:v>20</c:v>
                </c:pt>
                <c:pt idx="638967">
                  <c:v>20</c:v>
                </c:pt>
                <c:pt idx="638968">
                  <c:v>21</c:v>
                </c:pt>
                <c:pt idx="638969">
                  <c:v>19</c:v>
                </c:pt>
                <c:pt idx="638970">
                  <c:v>19</c:v>
                </c:pt>
                <c:pt idx="638971">
                  <c:v>19</c:v>
                </c:pt>
                <c:pt idx="638972">
                  <c:v>20</c:v>
                </c:pt>
                <c:pt idx="638973">
                  <c:v>20</c:v>
                </c:pt>
                <c:pt idx="638974">
                  <c:v>21</c:v>
                </c:pt>
                <c:pt idx="638975">
                  <c:v>20</c:v>
                </c:pt>
                <c:pt idx="638976">
                  <c:v>20</c:v>
                </c:pt>
                <c:pt idx="638977">
                  <c:v>19</c:v>
                </c:pt>
                <c:pt idx="638978">
                  <c:v>21</c:v>
                </c:pt>
                <c:pt idx="638979">
                  <c:v>21</c:v>
                </c:pt>
                <c:pt idx="638980">
                  <c:v>20</c:v>
                </c:pt>
                <c:pt idx="638981">
                  <c:v>19</c:v>
                </c:pt>
                <c:pt idx="638982">
                  <c:v>20</c:v>
                </c:pt>
                <c:pt idx="638983">
                  <c:v>19</c:v>
                </c:pt>
                <c:pt idx="638984">
                  <c:v>20</c:v>
                </c:pt>
                <c:pt idx="638985">
                  <c:v>20</c:v>
                </c:pt>
                <c:pt idx="638986">
                  <c:v>20</c:v>
                </c:pt>
                <c:pt idx="638987">
                  <c:v>19</c:v>
                </c:pt>
                <c:pt idx="638988">
                  <c:v>21</c:v>
                </c:pt>
                <c:pt idx="638989">
                  <c:v>19</c:v>
                </c:pt>
                <c:pt idx="638990">
                  <c:v>20</c:v>
                </c:pt>
                <c:pt idx="638991">
                  <c:v>19</c:v>
                </c:pt>
                <c:pt idx="638992">
                  <c:v>20</c:v>
                </c:pt>
                <c:pt idx="638993">
                  <c:v>19</c:v>
                </c:pt>
                <c:pt idx="638994">
                  <c:v>20</c:v>
                </c:pt>
                <c:pt idx="638995">
                  <c:v>20</c:v>
                </c:pt>
                <c:pt idx="638996">
                  <c:v>20</c:v>
                </c:pt>
                <c:pt idx="638997">
                  <c:v>19</c:v>
                </c:pt>
                <c:pt idx="638998">
                  <c:v>21</c:v>
                </c:pt>
                <c:pt idx="638999">
                  <c:v>19</c:v>
                </c:pt>
                <c:pt idx="639000">
                  <c:v>20</c:v>
                </c:pt>
                <c:pt idx="639001">
                  <c:v>19</c:v>
                </c:pt>
                <c:pt idx="639002">
                  <c:v>20</c:v>
                </c:pt>
                <c:pt idx="639003">
                  <c:v>19</c:v>
                </c:pt>
                <c:pt idx="639004">
                  <c:v>20</c:v>
                </c:pt>
                <c:pt idx="639005">
                  <c:v>20</c:v>
                </c:pt>
                <c:pt idx="639006">
                  <c:v>20</c:v>
                </c:pt>
                <c:pt idx="639007">
                  <c:v>19</c:v>
                </c:pt>
                <c:pt idx="639008">
                  <c:v>21</c:v>
                </c:pt>
                <c:pt idx="639009">
                  <c:v>19</c:v>
                </c:pt>
                <c:pt idx="639010">
                  <c:v>20</c:v>
                </c:pt>
                <c:pt idx="639011">
                  <c:v>19</c:v>
                </c:pt>
                <c:pt idx="639012">
                  <c:v>20</c:v>
                </c:pt>
                <c:pt idx="639013">
                  <c:v>19</c:v>
                </c:pt>
                <c:pt idx="639014">
                  <c:v>20</c:v>
                </c:pt>
                <c:pt idx="639015">
                  <c:v>20</c:v>
                </c:pt>
                <c:pt idx="639016">
                  <c:v>20</c:v>
                </c:pt>
                <c:pt idx="639017">
                  <c:v>19</c:v>
                </c:pt>
                <c:pt idx="639018">
                  <c:v>21</c:v>
                </c:pt>
                <c:pt idx="639019">
                  <c:v>19</c:v>
                </c:pt>
                <c:pt idx="639020">
                  <c:v>20</c:v>
                </c:pt>
                <c:pt idx="639021">
                  <c:v>20</c:v>
                </c:pt>
                <c:pt idx="639022">
                  <c:v>21</c:v>
                </c:pt>
                <c:pt idx="639023">
                  <c:v>20</c:v>
                </c:pt>
                <c:pt idx="639024">
                  <c:v>21</c:v>
                </c:pt>
                <c:pt idx="639025">
                  <c:v>21</c:v>
                </c:pt>
                <c:pt idx="639026">
                  <c:v>21</c:v>
                </c:pt>
                <c:pt idx="639027">
                  <c:v>20</c:v>
                </c:pt>
                <c:pt idx="639028">
                  <c:v>22</c:v>
                </c:pt>
                <c:pt idx="639029">
                  <c:v>19</c:v>
                </c:pt>
                <c:pt idx="639030">
                  <c:v>20</c:v>
                </c:pt>
                <c:pt idx="639031">
                  <c:v>20</c:v>
                </c:pt>
                <c:pt idx="639032">
                  <c:v>21</c:v>
                </c:pt>
                <c:pt idx="639033">
                  <c:v>19</c:v>
                </c:pt>
                <c:pt idx="639034">
                  <c:v>20</c:v>
                </c:pt>
                <c:pt idx="639035">
                  <c:v>20</c:v>
                </c:pt>
                <c:pt idx="639036">
                  <c:v>20</c:v>
                </c:pt>
                <c:pt idx="639037">
                  <c:v>20</c:v>
                </c:pt>
                <c:pt idx="639038">
                  <c:v>21</c:v>
                </c:pt>
                <c:pt idx="639039">
                  <c:v>20</c:v>
                </c:pt>
                <c:pt idx="639040">
                  <c:v>21</c:v>
                </c:pt>
                <c:pt idx="639041">
                  <c:v>20</c:v>
                </c:pt>
                <c:pt idx="639042">
                  <c:v>21</c:v>
                </c:pt>
                <c:pt idx="639043">
                  <c:v>20</c:v>
                </c:pt>
                <c:pt idx="639044">
                  <c:v>21</c:v>
                </c:pt>
                <c:pt idx="639045">
                  <c:v>21</c:v>
                </c:pt>
                <c:pt idx="639046">
                  <c:v>21</c:v>
                </c:pt>
                <c:pt idx="639047">
                  <c:v>20</c:v>
                </c:pt>
                <c:pt idx="639048">
                  <c:v>22</c:v>
                </c:pt>
                <c:pt idx="639049">
                  <c:v>19</c:v>
                </c:pt>
                <c:pt idx="639050">
                  <c:v>20</c:v>
                </c:pt>
                <c:pt idx="639051">
                  <c:v>19</c:v>
                </c:pt>
                <c:pt idx="639052">
                  <c:v>20</c:v>
                </c:pt>
                <c:pt idx="639053">
                  <c:v>19</c:v>
                </c:pt>
                <c:pt idx="639054">
                  <c:v>20</c:v>
                </c:pt>
                <c:pt idx="639055">
                  <c:v>20</c:v>
                </c:pt>
                <c:pt idx="639056">
                  <c:v>20</c:v>
                </c:pt>
                <c:pt idx="639057">
                  <c:v>20</c:v>
                </c:pt>
                <c:pt idx="639058">
                  <c:v>20</c:v>
                </c:pt>
                <c:pt idx="639059">
                  <c:v>21</c:v>
                </c:pt>
                <c:pt idx="639060">
                  <c:v>21</c:v>
                </c:pt>
                <c:pt idx="639061">
                  <c:v>20</c:v>
                </c:pt>
                <c:pt idx="639062">
                  <c:v>21</c:v>
                </c:pt>
                <c:pt idx="639063">
                  <c:v>19</c:v>
                </c:pt>
                <c:pt idx="639064">
                  <c:v>20</c:v>
                </c:pt>
                <c:pt idx="639065">
                  <c:v>20</c:v>
                </c:pt>
                <c:pt idx="639066">
                  <c:v>20</c:v>
                </c:pt>
                <c:pt idx="639067">
                  <c:v>20</c:v>
                </c:pt>
                <c:pt idx="639068">
                  <c:v>20</c:v>
                </c:pt>
                <c:pt idx="639069">
                  <c:v>21</c:v>
                </c:pt>
                <c:pt idx="639070">
                  <c:v>20</c:v>
                </c:pt>
                <c:pt idx="639071">
                  <c:v>19</c:v>
                </c:pt>
                <c:pt idx="639072">
                  <c:v>20</c:v>
                </c:pt>
                <c:pt idx="639073">
                  <c:v>19</c:v>
                </c:pt>
                <c:pt idx="639074">
                  <c:v>20</c:v>
                </c:pt>
                <c:pt idx="639075">
                  <c:v>20</c:v>
                </c:pt>
                <c:pt idx="639076">
                  <c:v>20</c:v>
                </c:pt>
                <c:pt idx="639077">
                  <c:v>19</c:v>
                </c:pt>
                <c:pt idx="639078">
                  <c:v>21</c:v>
                </c:pt>
                <c:pt idx="639079">
                  <c:v>20</c:v>
                </c:pt>
                <c:pt idx="639080">
                  <c:v>20</c:v>
                </c:pt>
                <c:pt idx="639081">
                  <c:v>19</c:v>
                </c:pt>
                <c:pt idx="639082">
                  <c:v>20</c:v>
                </c:pt>
                <c:pt idx="639083">
                  <c:v>19</c:v>
                </c:pt>
                <c:pt idx="639084">
                  <c:v>20</c:v>
                </c:pt>
                <c:pt idx="639085">
                  <c:v>20</c:v>
                </c:pt>
                <c:pt idx="639086">
                  <c:v>20</c:v>
                </c:pt>
                <c:pt idx="639087">
                  <c:v>19</c:v>
                </c:pt>
                <c:pt idx="639088">
                  <c:v>21</c:v>
                </c:pt>
                <c:pt idx="639089">
                  <c:v>20</c:v>
                </c:pt>
                <c:pt idx="639090">
                  <c:v>20</c:v>
                </c:pt>
                <c:pt idx="639091">
                  <c:v>21</c:v>
                </c:pt>
                <c:pt idx="639092">
                  <c:v>22</c:v>
                </c:pt>
                <c:pt idx="639093">
                  <c:v>19</c:v>
                </c:pt>
                <c:pt idx="639094">
                  <c:v>19</c:v>
                </c:pt>
                <c:pt idx="639095">
                  <c:v>20</c:v>
                </c:pt>
                <c:pt idx="639096">
                  <c:v>20</c:v>
                </c:pt>
                <c:pt idx="639097">
                  <c:v>19</c:v>
                </c:pt>
                <c:pt idx="639098">
                  <c:v>20</c:v>
                </c:pt>
                <c:pt idx="639099">
                  <c:v>20</c:v>
                </c:pt>
                <c:pt idx="639100">
                  <c:v>20</c:v>
                </c:pt>
                <c:pt idx="639101">
                  <c:v>20</c:v>
                </c:pt>
                <c:pt idx="639102">
                  <c:v>21</c:v>
                </c:pt>
                <c:pt idx="639103">
                  <c:v>20</c:v>
                </c:pt>
                <c:pt idx="639104">
                  <c:v>21</c:v>
                </c:pt>
                <c:pt idx="639105">
                  <c:v>20</c:v>
                </c:pt>
                <c:pt idx="639106">
                  <c:v>20</c:v>
                </c:pt>
                <c:pt idx="639107">
                  <c:v>20</c:v>
                </c:pt>
                <c:pt idx="639108">
                  <c:v>21</c:v>
                </c:pt>
                <c:pt idx="639109">
                  <c:v>20</c:v>
                </c:pt>
                <c:pt idx="639110">
                  <c:v>21</c:v>
                </c:pt>
                <c:pt idx="639111">
                  <c:v>21</c:v>
                </c:pt>
                <c:pt idx="639112">
                  <c:v>21</c:v>
                </c:pt>
                <c:pt idx="639113">
                  <c:v>21</c:v>
                </c:pt>
                <c:pt idx="639114">
                  <c:v>19</c:v>
                </c:pt>
                <c:pt idx="639115">
                  <c:v>20</c:v>
                </c:pt>
                <c:pt idx="639116">
                  <c:v>20</c:v>
                </c:pt>
                <c:pt idx="639117">
                  <c:v>19</c:v>
                </c:pt>
                <c:pt idx="639118">
                  <c:v>20</c:v>
                </c:pt>
                <c:pt idx="639119">
                  <c:v>20</c:v>
                </c:pt>
                <c:pt idx="639120">
                  <c:v>21</c:v>
                </c:pt>
                <c:pt idx="639121">
                  <c:v>19</c:v>
                </c:pt>
                <c:pt idx="639122">
                  <c:v>19</c:v>
                </c:pt>
                <c:pt idx="639123">
                  <c:v>19</c:v>
                </c:pt>
                <c:pt idx="639124">
                  <c:v>20</c:v>
                </c:pt>
                <c:pt idx="639125">
                  <c:v>21</c:v>
                </c:pt>
                <c:pt idx="639126">
                  <c:v>21</c:v>
                </c:pt>
                <c:pt idx="639127">
                  <c:v>20</c:v>
                </c:pt>
                <c:pt idx="639128">
                  <c:v>21</c:v>
                </c:pt>
                <c:pt idx="639129">
                  <c:v>21</c:v>
                </c:pt>
                <c:pt idx="639130">
                  <c:v>21</c:v>
                </c:pt>
                <c:pt idx="639131">
                  <c:v>20</c:v>
                </c:pt>
                <c:pt idx="639132">
                  <c:v>21</c:v>
                </c:pt>
                <c:pt idx="639133">
                  <c:v>19</c:v>
                </c:pt>
                <c:pt idx="639134">
                  <c:v>20</c:v>
                </c:pt>
                <c:pt idx="639135">
                  <c:v>20</c:v>
                </c:pt>
                <c:pt idx="639136">
                  <c:v>20</c:v>
                </c:pt>
                <c:pt idx="639137">
                  <c:v>19</c:v>
                </c:pt>
                <c:pt idx="639138">
                  <c:v>21</c:v>
                </c:pt>
                <c:pt idx="639139">
                  <c:v>20</c:v>
                </c:pt>
                <c:pt idx="639140">
                  <c:v>20</c:v>
                </c:pt>
                <c:pt idx="639141">
                  <c:v>20</c:v>
                </c:pt>
                <c:pt idx="639142">
                  <c:v>21</c:v>
                </c:pt>
                <c:pt idx="639143">
                  <c:v>20</c:v>
                </c:pt>
                <c:pt idx="639144">
                  <c:v>21</c:v>
                </c:pt>
                <c:pt idx="639145">
                  <c:v>21</c:v>
                </c:pt>
                <c:pt idx="639146">
                  <c:v>21</c:v>
                </c:pt>
                <c:pt idx="639147">
                  <c:v>21</c:v>
                </c:pt>
                <c:pt idx="639148">
                  <c:v>20</c:v>
                </c:pt>
                <c:pt idx="639149">
                  <c:v>21</c:v>
                </c:pt>
                <c:pt idx="639150">
                  <c:v>20</c:v>
                </c:pt>
                <c:pt idx="639151">
                  <c:v>19</c:v>
                </c:pt>
                <c:pt idx="639152">
                  <c:v>20</c:v>
                </c:pt>
                <c:pt idx="639153">
                  <c:v>20</c:v>
                </c:pt>
                <c:pt idx="639154">
                  <c:v>21</c:v>
                </c:pt>
                <c:pt idx="639155">
                  <c:v>20</c:v>
                </c:pt>
                <c:pt idx="639156">
                  <c:v>20</c:v>
                </c:pt>
                <c:pt idx="639157">
                  <c:v>20</c:v>
                </c:pt>
                <c:pt idx="639158">
                  <c:v>21</c:v>
                </c:pt>
                <c:pt idx="639159">
                  <c:v>19</c:v>
                </c:pt>
                <c:pt idx="639160">
                  <c:v>19</c:v>
                </c:pt>
                <c:pt idx="639161">
                  <c:v>19</c:v>
                </c:pt>
                <c:pt idx="639162">
                  <c:v>20</c:v>
                </c:pt>
                <c:pt idx="639163">
                  <c:v>20</c:v>
                </c:pt>
                <c:pt idx="639164">
                  <c:v>21</c:v>
                </c:pt>
                <c:pt idx="639165">
                  <c:v>20</c:v>
                </c:pt>
                <c:pt idx="639166">
                  <c:v>20</c:v>
                </c:pt>
                <c:pt idx="639167">
                  <c:v>20</c:v>
                </c:pt>
                <c:pt idx="639168">
                  <c:v>21</c:v>
                </c:pt>
                <c:pt idx="639169">
                  <c:v>21</c:v>
                </c:pt>
                <c:pt idx="639170">
                  <c:v>20</c:v>
                </c:pt>
                <c:pt idx="639171">
                  <c:v>20</c:v>
                </c:pt>
                <c:pt idx="639172">
                  <c:v>21</c:v>
                </c:pt>
                <c:pt idx="639173">
                  <c:v>20</c:v>
                </c:pt>
                <c:pt idx="639174">
                  <c:v>21</c:v>
                </c:pt>
                <c:pt idx="639175">
                  <c:v>21</c:v>
                </c:pt>
                <c:pt idx="639176">
                  <c:v>20</c:v>
                </c:pt>
                <c:pt idx="639177">
                  <c:v>21</c:v>
                </c:pt>
                <c:pt idx="639178">
                  <c:v>22</c:v>
                </c:pt>
                <c:pt idx="639179">
                  <c:v>19</c:v>
                </c:pt>
                <c:pt idx="639180">
                  <c:v>20</c:v>
                </c:pt>
                <c:pt idx="639181">
                  <c:v>19</c:v>
                </c:pt>
                <c:pt idx="639182">
                  <c:v>20</c:v>
                </c:pt>
                <c:pt idx="639183">
                  <c:v>20</c:v>
                </c:pt>
                <c:pt idx="639184">
                  <c:v>21</c:v>
                </c:pt>
                <c:pt idx="639185">
                  <c:v>21</c:v>
                </c:pt>
                <c:pt idx="639186">
                  <c:v>21</c:v>
                </c:pt>
                <c:pt idx="639187">
                  <c:v>20</c:v>
                </c:pt>
                <c:pt idx="639188">
                  <c:v>22</c:v>
                </c:pt>
                <c:pt idx="639189">
                  <c:v>20</c:v>
                </c:pt>
                <c:pt idx="639190">
                  <c:v>21</c:v>
                </c:pt>
                <c:pt idx="639191">
                  <c:v>20</c:v>
                </c:pt>
                <c:pt idx="639192">
                  <c:v>21</c:v>
                </c:pt>
                <c:pt idx="639193">
                  <c:v>20</c:v>
                </c:pt>
                <c:pt idx="639194">
                  <c:v>21</c:v>
                </c:pt>
                <c:pt idx="639195">
                  <c:v>21</c:v>
                </c:pt>
                <c:pt idx="639196">
                  <c:v>20</c:v>
                </c:pt>
                <c:pt idx="639197">
                  <c:v>21</c:v>
                </c:pt>
                <c:pt idx="639198">
                  <c:v>22</c:v>
                </c:pt>
                <c:pt idx="639199">
                  <c:v>19</c:v>
                </c:pt>
                <c:pt idx="639200">
                  <c:v>20</c:v>
                </c:pt>
                <c:pt idx="639201">
                  <c:v>19</c:v>
                </c:pt>
                <c:pt idx="639202">
                  <c:v>20</c:v>
                </c:pt>
                <c:pt idx="639203">
                  <c:v>20</c:v>
                </c:pt>
                <c:pt idx="639204">
                  <c:v>21</c:v>
                </c:pt>
                <c:pt idx="639205">
                  <c:v>21</c:v>
                </c:pt>
                <c:pt idx="639206">
                  <c:v>21</c:v>
                </c:pt>
                <c:pt idx="639207">
                  <c:v>21</c:v>
                </c:pt>
                <c:pt idx="639208">
                  <c:v>20</c:v>
                </c:pt>
                <c:pt idx="639209">
                  <c:v>21</c:v>
                </c:pt>
                <c:pt idx="639210">
                  <c:v>19</c:v>
                </c:pt>
                <c:pt idx="639211">
                  <c:v>20</c:v>
                </c:pt>
                <c:pt idx="639212">
                  <c:v>20</c:v>
                </c:pt>
                <c:pt idx="639213">
                  <c:v>20</c:v>
                </c:pt>
                <c:pt idx="639214">
                  <c:v>21</c:v>
                </c:pt>
                <c:pt idx="639215">
                  <c:v>20</c:v>
                </c:pt>
                <c:pt idx="639216">
                  <c:v>21</c:v>
                </c:pt>
                <c:pt idx="639217">
                  <c:v>20</c:v>
                </c:pt>
                <c:pt idx="639218">
                  <c:v>19</c:v>
                </c:pt>
                <c:pt idx="639219">
                  <c:v>20</c:v>
                </c:pt>
                <c:pt idx="639220">
                  <c:v>19</c:v>
                </c:pt>
                <c:pt idx="639221">
                  <c:v>20</c:v>
                </c:pt>
                <c:pt idx="639222">
                  <c:v>21</c:v>
                </c:pt>
                <c:pt idx="639223">
                  <c:v>20</c:v>
                </c:pt>
                <c:pt idx="639224">
                  <c:v>21</c:v>
                </c:pt>
                <c:pt idx="639225">
                  <c:v>21</c:v>
                </c:pt>
                <c:pt idx="639226">
                  <c:v>20</c:v>
                </c:pt>
                <c:pt idx="639227">
                  <c:v>21</c:v>
                </c:pt>
                <c:pt idx="639228">
                  <c:v>22</c:v>
                </c:pt>
                <c:pt idx="639229">
                  <c:v>20</c:v>
                </c:pt>
                <c:pt idx="639230">
                  <c:v>21</c:v>
                </c:pt>
                <c:pt idx="639231">
                  <c:v>19</c:v>
                </c:pt>
                <c:pt idx="639232">
                  <c:v>20</c:v>
                </c:pt>
                <c:pt idx="639233">
                  <c:v>20</c:v>
                </c:pt>
                <c:pt idx="639234">
                  <c:v>21</c:v>
                </c:pt>
                <c:pt idx="639235">
                  <c:v>20</c:v>
                </c:pt>
                <c:pt idx="639236">
                  <c:v>20</c:v>
                </c:pt>
                <c:pt idx="639237">
                  <c:v>20</c:v>
                </c:pt>
                <c:pt idx="639238">
                  <c:v>20</c:v>
                </c:pt>
                <c:pt idx="639239">
                  <c:v>21</c:v>
                </c:pt>
                <c:pt idx="639240">
                  <c:v>21</c:v>
                </c:pt>
                <c:pt idx="639241">
                  <c:v>20</c:v>
                </c:pt>
                <c:pt idx="639242">
                  <c:v>21</c:v>
                </c:pt>
                <c:pt idx="639243">
                  <c:v>19</c:v>
                </c:pt>
                <c:pt idx="639244">
                  <c:v>20</c:v>
                </c:pt>
                <c:pt idx="639245">
                  <c:v>20</c:v>
                </c:pt>
                <c:pt idx="639246">
                  <c:v>20</c:v>
                </c:pt>
                <c:pt idx="639247">
                  <c:v>20</c:v>
                </c:pt>
                <c:pt idx="639248">
                  <c:v>20</c:v>
                </c:pt>
                <c:pt idx="639249">
                  <c:v>21</c:v>
                </c:pt>
                <c:pt idx="639250">
                  <c:v>20</c:v>
                </c:pt>
                <c:pt idx="639251">
                  <c:v>20</c:v>
                </c:pt>
                <c:pt idx="639252">
                  <c:v>21</c:v>
                </c:pt>
                <c:pt idx="639253">
                  <c:v>20</c:v>
                </c:pt>
                <c:pt idx="639254">
                  <c:v>21</c:v>
                </c:pt>
                <c:pt idx="639255">
                  <c:v>19</c:v>
                </c:pt>
                <c:pt idx="639256">
                  <c:v>20</c:v>
                </c:pt>
                <c:pt idx="639257">
                  <c:v>19</c:v>
                </c:pt>
                <c:pt idx="639258">
                  <c:v>20</c:v>
                </c:pt>
                <c:pt idx="639259">
                  <c:v>21</c:v>
                </c:pt>
                <c:pt idx="639260">
                  <c:v>20</c:v>
                </c:pt>
                <c:pt idx="639261">
                  <c:v>19</c:v>
                </c:pt>
                <c:pt idx="639262">
                  <c:v>20</c:v>
                </c:pt>
                <c:pt idx="639263">
                  <c:v>20</c:v>
                </c:pt>
                <c:pt idx="639264">
                  <c:v>21</c:v>
                </c:pt>
                <c:pt idx="639265">
                  <c:v>21</c:v>
                </c:pt>
                <c:pt idx="639266">
                  <c:v>21</c:v>
                </c:pt>
                <c:pt idx="639267">
                  <c:v>21</c:v>
                </c:pt>
                <c:pt idx="639268">
                  <c:v>19</c:v>
                </c:pt>
                <c:pt idx="639269">
                  <c:v>20</c:v>
                </c:pt>
                <c:pt idx="639270">
                  <c:v>19</c:v>
                </c:pt>
                <c:pt idx="639271">
                  <c:v>19</c:v>
                </c:pt>
                <c:pt idx="639272">
                  <c:v>20</c:v>
                </c:pt>
                <c:pt idx="639273">
                  <c:v>19</c:v>
                </c:pt>
                <c:pt idx="639274">
                  <c:v>20</c:v>
                </c:pt>
                <c:pt idx="639275">
                  <c:v>20</c:v>
                </c:pt>
                <c:pt idx="639276">
                  <c:v>20</c:v>
                </c:pt>
                <c:pt idx="639277">
                  <c:v>20</c:v>
                </c:pt>
                <c:pt idx="639278">
                  <c:v>20</c:v>
                </c:pt>
                <c:pt idx="639279">
                  <c:v>21</c:v>
                </c:pt>
                <c:pt idx="639280">
                  <c:v>21</c:v>
                </c:pt>
                <c:pt idx="639281">
                  <c:v>20</c:v>
                </c:pt>
                <c:pt idx="639282">
                  <c:v>21</c:v>
                </c:pt>
                <c:pt idx="639283">
                  <c:v>19</c:v>
                </c:pt>
                <c:pt idx="639284">
                  <c:v>20</c:v>
                </c:pt>
                <c:pt idx="639285">
                  <c:v>20</c:v>
                </c:pt>
                <c:pt idx="639286">
                  <c:v>20</c:v>
                </c:pt>
                <c:pt idx="639287">
                  <c:v>19</c:v>
                </c:pt>
                <c:pt idx="639288">
                  <c:v>21</c:v>
                </c:pt>
                <c:pt idx="639289">
                  <c:v>20</c:v>
                </c:pt>
                <c:pt idx="639290">
                  <c:v>21</c:v>
                </c:pt>
                <c:pt idx="639291">
                  <c:v>20</c:v>
                </c:pt>
                <c:pt idx="639292">
                  <c:v>21</c:v>
                </c:pt>
                <c:pt idx="639293">
                  <c:v>19</c:v>
                </c:pt>
                <c:pt idx="639294">
                  <c:v>20</c:v>
                </c:pt>
                <c:pt idx="639295">
                  <c:v>20</c:v>
                </c:pt>
                <c:pt idx="639296">
                  <c:v>20</c:v>
                </c:pt>
                <c:pt idx="639297">
                  <c:v>20</c:v>
                </c:pt>
                <c:pt idx="639298">
                  <c:v>20</c:v>
                </c:pt>
                <c:pt idx="639299">
                  <c:v>21</c:v>
                </c:pt>
                <c:pt idx="639300">
                  <c:v>19</c:v>
                </c:pt>
                <c:pt idx="639301">
                  <c:v>20</c:v>
                </c:pt>
                <c:pt idx="639302">
                  <c:v>20</c:v>
                </c:pt>
                <c:pt idx="639303">
                  <c:v>20</c:v>
                </c:pt>
                <c:pt idx="639304">
                  <c:v>21</c:v>
                </c:pt>
                <c:pt idx="639305">
                  <c:v>20</c:v>
                </c:pt>
                <c:pt idx="639306">
                  <c:v>21</c:v>
                </c:pt>
                <c:pt idx="639307">
                  <c:v>20</c:v>
                </c:pt>
                <c:pt idx="639308">
                  <c:v>21</c:v>
                </c:pt>
                <c:pt idx="639309">
                  <c:v>22</c:v>
                </c:pt>
                <c:pt idx="639310">
                  <c:v>21</c:v>
                </c:pt>
                <c:pt idx="639311">
                  <c:v>20</c:v>
                </c:pt>
                <c:pt idx="639312">
                  <c:v>20</c:v>
                </c:pt>
                <c:pt idx="639313">
                  <c:v>21</c:v>
                </c:pt>
                <c:pt idx="639314">
                  <c:v>21</c:v>
                </c:pt>
                <c:pt idx="639315">
                  <c:v>22</c:v>
                </c:pt>
                <c:pt idx="639316">
                  <c:v>20</c:v>
                </c:pt>
                <c:pt idx="639317">
                  <c:v>19</c:v>
                </c:pt>
                <c:pt idx="639318">
                  <c:v>19</c:v>
                </c:pt>
                <c:pt idx="639319">
                  <c:v>20</c:v>
                </c:pt>
                <c:pt idx="639320">
                  <c:v>19</c:v>
                </c:pt>
                <c:pt idx="639321">
                  <c:v>20</c:v>
                </c:pt>
                <c:pt idx="639322">
                  <c:v>21</c:v>
                </c:pt>
                <c:pt idx="639323">
                  <c:v>19</c:v>
                </c:pt>
                <c:pt idx="639324">
                  <c:v>20</c:v>
                </c:pt>
                <c:pt idx="639325">
                  <c:v>20</c:v>
                </c:pt>
                <c:pt idx="639326">
                  <c:v>20</c:v>
                </c:pt>
                <c:pt idx="639327">
                  <c:v>20</c:v>
                </c:pt>
                <c:pt idx="639328">
                  <c:v>20</c:v>
                </c:pt>
                <c:pt idx="639329">
                  <c:v>21</c:v>
                </c:pt>
                <c:pt idx="639330">
                  <c:v>20</c:v>
                </c:pt>
                <c:pt idx="639331">
                  <c:v>20</c:v>
                </c:pt>
                <c:pt idx="639332">
                  <c:v>21</c:v>
                </c:pt>
                <c:pt idx="639333">
                  <c:v>21</c:v>
                </c:pt>
                <c:pt idx="639334">
                  <c:v>22</c:v>
                </c:pt>
                <c:pt idx="639335">
                  <c:v>21</c:v>
                </c:pt>
                <c:pt idx="639336">
                  <c:v>21</c:v>
                </c:pt>
                <c:pt idx="639337">
                  <c:v>21</c:v>
                </c:pt>
                <c:pt idx="639338">
                  <c:v>22</c:v>
                </c:pt>
                <c:pt idx="639339">
                  <c:v>19</c:v>
                </c:pt>
                <c:pt idx="639340">
                  <c:v>19</c:v>
                </c:pt>
                <c:pt idx="639341">
                  <c:v>19</c:v>
                </c:pt>
                <c:pt idx="639342">
                  <c:v>20</c:v>
                </c:pt>
                <c:pt idx="639343">
                  <c:v>20</c:v>
                </c:pt>
                <c:pt idx="639344">
                  <c:v>21</c:v>
                </c:pt>
                <c:pt idx="639345">
                  <c:v>20</c:v>
                </c:pt>
                <c:pt idx="639346">
                  <c:v>20</c:v>
                </c:pt>
                <c:pt idx="639347">
                  <c:v>20</c:v>
                </c:pt>
                <c:pt idx="639348">
                  <c:v>21</c:v>
                </c:pt>
                <c:pt idx="639349">
                  <c:v>20</c:v>
                </c:pt>
                <c:pt idx="639350">
                  <c:v>20</c:v>
                </c:pt>
                <c:pt idx="639351">
                  <c:v>20</c:v>
                </c:pt>
                <c:pt idx="639352">
                  <c:v>21</c:v>
                </c:pt>
                <c:pt idx="639353">
                  <c:v>20</c:v>
                </c:pt>
                <c:pt idx="639354">
                  <c:v>21</c:v>
                </c:pt>
                <c:pt idx="639355">
                  <c:v>20</c:v>
                </c:pt>
                <c:pt idx="639356">
                  <c:v>21</c:v>
                </c:pt>
                <c:pt idx="639357">
                  <c:v>20</c:v>
                </c:pt>
                <c:pt idx="639358">
                  <c:v>21</c:v>
                </c:pt>
                <c:pt idx="639359">
                  <c:v>22</c:v>
                </c:pt>
                <c:pt idx="639360">
                  <c:v>21</c:v>
                </c:pt>
                <c:pt idx="639361">
                  <c:v>20</c:v>
                </c:pt>
                <c:pt idx="639362">
                  <c:v>21</c:v>
                </c:pt>
                <c:pt idx="639363">
                  <c:v>19</c:v>
                </c:pt>
                <c:pt idx="639364">
                  <c:v>20</c:v>
                </c:pt>
                <c:pt idx="639365">
                  <c:v>20</c:v>
                </c:pt>
                <c:pt idx="639366">
                  <c:v>20</c:v>
                </c:pt>
                <c:pt idx="639367">
                  <c:v>20</c:v>
                </c:pt>
                <c:pt idx="639368">
                  <c:v>20</c:v>
                </c:pt>
                <c:pt idx="639369">
                  <c:v>21</c:v>
                </c:pt>
                <c:pt idx="639370">
                  <c:v>19</c:v>
                </c:pt>
                <c:pt idx="639371">
                  <c:v>19</c:v>
                </c:pt>
                <c:pt idx="639372">
                  <c:v>20</c:v>
                </c:pt>
                <c:pt idx="639373">
                  <c:v>19</c:v>
                </c:pt>
                <c:pt idx="639374">
                  <c:v>20</c:v>
                </c:pt>
                <c:pt idx="639375">
                  <c:v>20</c:v>
                </c:pt>
                <c:pt idx="639376">
                  <c:v>20</c:v>
                </c:pt>
                <c:pt idx="639377">
                  <c:v>20</c:v>
                </c:pt>
                <c:pt idx="639378">
                  <c:v>20</c:v>
                </c:pt>
                <c:pt idx="639379">
                  <c:v>21</c:v>
                </c:pt>
                <c:pt idx="639380">
                  <c:v>21</c:v>
                </c:pt>
                <c:pt idx="639381">
                  <c:v>22</c:v>
                </c:pt>
                <c:pt idx="639382">
                  <c:v>21</c:v>
                </c:pt>
                <c:pt idx="639383">
                  <c:v>20</c:v>
                </c:pt>
                <c:pt idx="639384">
                  <c:v>21</c:v>
                </c:pt>
                <c:pt idx="639385">
                  <c:v>21</c:v>
                </c:pt>
                <c:pt idx="639386">
                  <c:v>22</c:v>
                </c:pt>
                <c:pt idx="639387">
                  <c:v>21</c:v>
                </c:pt>
                <c:pt idx="639388">
                  <c:v>19</c:v>
                </c:pt>
                <c:pt idx="639389">
                  <c:v>20</c:v>
                </c:pt>
                <c:pt idx="639390">
                  <c:v>19</c:v>
                </c:pt>
                <c:pt idx="639391">
                  <c:v>20</c:v>
                </c:pt>
                <c:pt idx="639392">
                  <c:v>21</c:v>
                </c:pt>
                <c:pt idx="639393">
                  <c:v>20</c:v>
                </c:pt>
                <c:pt idx="639394">
                  <c:v>21</c:v>
                </c:pt>
                <c:pt idx="639395">
                  <c:v>21</c:v>
                </c:pt>
                <c:pt idx="639396">
                  <c:v>20</c:v>
                </c:pt>
                <c:pt idx="639397">
                  <c:v>21</c:v>
                </c:pt>
                <c:pt idx="639398">
                  <c:v>22</c:v>
                </c:pt>
                <c:pt idx="639399">
                  <c:v>20</c:v>
                </c:pt>
                <c:pt idx="639400">
                  <c:v>20</c:v>
                </c:pt>
                <c:pt idx="639401">
                  <c:v>19</c:v>
                </c:pt>
                <c:pt idx="639402">
                  <c:v>20</c:v>
                </c:pt>
                <c:pt idx="639403">
                  <c:v>20</c:v>
                </c:pt>
                <c:pt idx="639404">
                  <c:v>21</c:v>
                </c:pt>
                <c:pt idx="639405">
                  <c:v>21</c:v>
                </c:pt>
                <c:pt idx="639406">
                  <c:v>21</c:v>
                </c:pt>
                <c:pt idx="639407">
                  <c:v>20</c:v>
                </c:pt>
                <c:pt idx="639408">
                  <c:v>22</c:v>
                </c:pt>
                <c:pt idx="639409">
                  <c:v>20</c:v>
                </c:pt>
                <c:pt idx="639410">
                  <c:v>20</c:v>
                </c:pt>
                <c:pt idx="639411">
                  <c:v>19</c:v>
                </c:pt>
                <c:pt idx="639412">
                  <c:v>20</c:v>
                </c:pt>
                <c:pt idx="639413">
                  <c:v>20</c:v>
                </c:pt>
                <c:pt idx="639414">
                  <c:v>21</c:v>
                </c:pt>
                <c:pt idx="639415">
                  <c:v>21</c:v>
                </c:pt>
                <c:pt idx="639416">
                  <c:v>21</c:v>
                </c:pt>
                <c:pt idx="639417">
                  <c:v>20</c:v>
                </c:pt>
                <c:pt idx="639418">
                  <c:v>22</c:v>
                </c:pt>
                <c:pt idx="639419">
                  <c:v>20</c:v>
                </c:pt>
                <c:pt idx="639420">
                  <c:v>20</c:v>
                </c:pt>
                <c:pt idx="639421">
                  <c:v>21</c:v>
                </c:pt>
                <c:pt idx="639422">
                  <c:v>22</c:v>
                </c:pt>
                <c:pt idx="639423">
                  <c:v>20</c:v>
                </c:pt>
                <c:pt idx="639424">
                  <c:v>21</c:v>
                </c:pt>
                <c:pt idx="639425">
                  <c:v>21</c:v>
                </c:pt>
                <c:pt idx="639426">
                  <c:v>21</c:v>
                </c:pt>
                <c:pt idx="639427">
                  <c:v>21</c:v>
                </c:pt>
                <c:pt idx="639428">
                  <c:v>22</c:v>
                </c:pt>
                <c:pt idx="639429">
                  <c:v>19</c:v>
                </c:pt>
                <c:pt idx="639430">
                  <c:v>20</c:v>
                </c:pt>
                <c:pt idx="639431">
                  <c:v>20</c:v>
                </c:pt>
                <c:pt idx="639432">
                  <c:v>21</c:v>
                </c:pt>
                <c:pt idx="639433">
                  <c:v>20</c:v>
                </c:pt>
                <c:pt idx="639434">
                  <c:v>21</c:v>
                </c:pt>
                <c:pt idx="639435">
                  <c:v>21</c:v>
                </c:pt>
                <c:pt idx="639436">
                  <c:v>21</c:v>
                </c:pt>
                <c:pt idx="639437">
                  <c:v>20</c:v>
                </c:pt>
                <c:pt idx="639438">
                  <c:v>22</c:v>
                </c:pt>
                <c:pt idx="639439">
                  <c:v>20</c:v>
                </c:pt>
                <c:pt idx="639440">
                  <c:v>21</c:v>
                </c:pt>
                <c:pt idx="639441">
                  <c:v>19</c:v>
                </c:pt>
                <c:pt idx="639442">
                  <c:v>20</c:v>
                </c:pt>
                <c:pt idx="639443">
                  <c:v>20</c:v>
                </c:pt>
                <c:pt idx="639444">
                  <c:v>21</c:v>
                </c:pt>
                <c:pt idx="639445">
                  <c:v>21</c:v>
                </c:pt>
                <c:pt idx="639446">
                  <c:v>21</c:v>
                </c:pt>
                <c:pt idx="639447">
                  <c:v>20</c:v>
                </c:pt>
                <c:pt idx="639448">
                  <c:v>22</c:v>
                </c:pt>
                <c:pt idx="639449">
                  <c:v>19</c:v>
                </c:pt>
                <c:pt idx="639450">
                  <c:v>20</c:v>
                </c:pt>
                <c:pt idx="639451">
                  <c:v>19</c:v>
                </c:pt>
                <c:pt idx="639452">
                  <c:v>20</c:v>
                </c:pt>
                <c:pt idx="639453">
                  <c:v>20</c:v>
                </c:pt>
                <c:pt idx="639454">
                  <c:v>21</c:v>
                </c:pt>
                <c:pt idx="639455">
                  <c:v>21</c:v>
                </c:pt>
                <c:pt idx="639456">
                  <c:v>21</c:v>
                </c:pt>
                <c:pt idx="639457">
                  <c:v>20</c:v>
                </c:pt>
                <c:pt idx="639458">
                  <c:v>22</c:v>
                </c:pt>
                <c:pt idx="639459">
                  <c:v>20</c:v>
                </c:pt>
                <c:pt idx="639460">
                  <c:v>20</c:v>
                </c:pt>
                <c:pt idx="639461">
                  <c:v>20</c:v>
                </c:pt>
                <c:pt idx="639462">
                  <c:v>21</c:v>
                </c:pt>
                <c:pt idx="639463">
                  <c:v>19</c:v>
                </c:pt>
                <c:pt idx="639464">
                  <c:v>20</c:v>
                </c:pt>
                <c:pt idx="639465">
                  <c:v>21</c:v>
                </c:pt>
                <c:pt idx="639466">
                  <c:v>21</c:v>
                </c:pt>
                <c:pt idx="639467">
                  <c:v>20</c:v>
                </c:pt>
                <c:pt idx="639468">
                  <c:v>21</c:v>
                </c:pt>
                <c:pt idx="639469">
                  <c:v>21</c:v>
                </c:pt>
                <c:pt idx="639470">
                  <c:v>20</c:v>
                </c:pt>
                <c:pt idx="639471">
                  <c:v>20</c:v>
                </c:pt>
                <c:pt idx="639472">
                  <c:v>21</c:v>
                </c:pt>
                <c:pt idx="639473">
                  <c:v>19</c:v>
                </c:pt>
                <c:pt idx="639474">
                  <c:v>20</c:v>
                </c:pt>
                <c:pt idx="639475">
                  <c:v>20</c:v>
                </c:pt>
                <c:pt idx="639476">
                  <c:v>20</c:v>
                </c:pt>
                <c:pt idx="639477">
                  <c:v>20</c:v>
                </c:pt>
                <c:pt idx="639478">
                  <c:v>21</c:v>
                </c:pt>
                <c:pt idx="639479">
                  <c:v>20</c:v>
                </c:pt>
                <c:pt idx="639480">
                  <c:v>20</c:v>
                </c:pt>
                <c:pt idx="639481">
                  <c:v>19</c:v>
                </c:pt>
                <c:pt idx="639482">
                  <c:v>20</c:v>
                </c:pt>
                <c:pt idx="639483">
                  <c:v>20</c:v>
                </c:pt>
                <c:pt idx="639484">
                  <c:v>21</c:v>
                </c:pt>
                <c:pt idx="639485">
                  <c:v>20</c:v>
                </c:pt>
                <c:pt idx="639486">
                  <c:v>20</c:v>
                </c:pt>
                <c:pt idx="639487">
                  <c:v>20</c:v>
                </c:pt>
                <c:pt idx="639488">
                  <c:v>21</c:v>
                </c:pt>
                <c:pt idx="639489">
                  <c:v>19</c:v>
                </c:pt>
                <c:pt idx="639490">
                  <c:v>19</c:v>
                </c:pt>
                <c:pt idx="639491">
                  <c:v>20</c:v>
                </c:pt>
                <c:pt idx="639492">
                  <c:v>21</c:v>
                </c:pt>
                <c:pt idx="639493">
                  <c:v>19</c:v>
                </c:pt>
                <c:pt idx="639494">
                  <c:v>20</c:v>
                </c:pt>
                <c:pt idx="639495">
                  <c:v>20</c:v>
                </c:pt>
                <c:pt idx="639496">
                  <c:v>20</c:v>
                </c:pt>
                <c:pt idx="639497">
                  <c:v>20</c:v>
                </c:pt>
                <c:pt idx="639498">
                  <c:v>21</c:v>
                </c:pt>
                <c:pt idx="639499">
                  <c:v>20</c:v>
                </c:pt>
                <c:pt idx="639500">
                  <c:v>20</c:v>
                </c:pt>
                <c:pt idx="639501">
                  <c:v>20</c:v>
                </c:pt>
                <c:pt idx="639502">
                  <c:v>21</c:v>
                </c:pt>
                <c:pt idx="639503">
                  <c:v>19</c:v>
                </c:pt>
                <c:pt idx="639504">
                  <c:v>20</c:v>
                </c:pt>
                <c:pt idx="639505">
                  <c:v>20</c:v>
                </c:pt>
                <c:pt idx="639506">
                  <c:v>20</c:v>
                </c:pt>
                <c:pt idx="639507">
                  <c:v>20</c:v>
                </c:pt>
                <c:pt idx="639508">
                  <c:v>21</c:v>
                </c:pt>
                <c:pt idx="639509">
                  <c:v>19</c:v>
                </c:pt>
                <c:pt idx="639510">
                  <c:v>20</c:v>
                </c:pt>
                <c:pt idx="639511">
                  <c:v>20</c:v>
                </c:pt>
                <c:pt idx="639512">
                  <c:v>21</c:v>
                </c:pt>
                <c:pt idx="639513">
                  <c:v>19</c:v>
                </c:pt>
                <c:pt idx="639514">
                  <c:v>20</c:v>
                </c:pt>
                <c:pt idx="639515">
                  <c:v>20</c:v>
                </c:pt>
                <c:pt idx="639516">
                  <c:v>20</c:v>
                </c:pt>
                <c:pt idx="639517">
                  <c:v>20</c:v>
                </c:pt>
                <c:pt idx="639518">
                  <c:v>21</c:v>
                </c:pt>
                <c:pt idx="639519">
                  <c:v>20</c:v>
                </c:pt>
                <c:pt idx="639520">
                  <c:v>20</c:v>
                </c:pt>
                <c:pt idx="639521">
                  <c:v>19</c:v>
                </c:pt>
                <c:pt idx="639522">
                  <c:v>20</c:v>
                </c:pt>
                <c:pt idx="639523">
                  <c:v>20</c:v>
                </c:pt>
                <c:pt idx="639524">
                  <c:v>21</c:v>
                </c:pt>
                <c:pt idx="639525">
                  <c:v>20</c:v>
                </c:pt>
                <c:pt idx="639526">
                  <c:v>20</c:v>
                </c:pt>
                <c:pt idx="639527">
                  <c:v>20</c:v>
                </c:pt>
                <c:pt idx="639528">
                  <c:v>21</c:v>
                </c:pt>
                <c:pt idx="639529">
                  <c:v>21</c:v>
                </c:pt>
                <c:pt idx="639530">
                  <c:v>20</c:v>
                </c:pt>
                <c:pt idx="639531">
                  <c:v>20</c:v>
                </c:pt>
                <c:pt idx="639532">
                  <c:v>21</c:v>
                </c:pt>
                <c:pt idx="639533">
                  <c:v>20</c:v>
                </c:pt>
                <c:pt idx="639534">
                  <c:v>21</c:v>
                </c:pt>
                <c:pt idx="639535">
                  <c:v>21</c:v>
                </c:pt>
                <c:pt idx="639536">
                  <c:v>21</c:v>
                </c:pt>
                <c:pt idx="639537">
                  <c:v>20</c:v>
                </c:pt>
                <c:pt idx="639538">
                  <c:v>22</c:v>
                </c:pt>
                <c:pt idx="639539">
                  <c:v>20</c:v>
                </c:pt>
                <c:pt idx="639540">
                  <c:v>20</c:v>
                </c:pt>
                <c:pt idx="639541">
                  <c:v>20</c:v>
                </c:pt>
                <c:pt idx="639542">
                  <c:v>21</c:v>
                </c:pt>
                <c:pt idx="639543">
                  <c:v>20</c:v>
                </c:pt>
                <c:pt idx="639544">
                  <c:v>21</c:v>
                </c:pt>
                <c:pt idx="639545">
                  <c:v>21</c:v>
                </c:pt>
                <c:pt idx="639546">
                  <c:v>20</c:v>
                </c:pt>
                <c:pt idx="639547">
                  <c:v>21</c:v>
                </c:pt>
                <c:pt idx="639548">
                  <c:v>22</c:v>
                </c:pt>
                <c:pt idx="639549">
                  <c:v>19</c:v>
                </c:pt>
                <c:pt idx="639550">
                  <c:v>20</c:v>
                </c:pt>
                <c:pt idx="639551">
                  <c:v>19</c:v>
                </c:pt>
                <c:pt idx="639552">
                  <c:v>20</c:v>
                </c:pt>
                <c:pt idx="639553">
                  <c:v>20</c:v>
                </c:pt>
                <c:pt idx="639554">
                  <c:v>21</c:v>
                </c:pt>
                <c:pt idx="639555">
                  <c:v>21</c:v>
                </c:pt>
                <c:pt idx="639556">
                  <c:v>21</c:v>
                </c:pt>
                <c:pt idx="639557">
                  <c:v>20</c:v>
                </c:pt>
                <c:pt idx="639558">
                  <c:v>22</c:v>
                </c:pt>
                <c:pt idx="639559">
                  <c:v>20</c:v>
                </c:pt>
                <c:pt idx="639560">
                  <c:v>20</c:v>
                </c:pt>
                <c:pt idx="639561">
                  <c:v>19</c:v>
                </c:pt>
                <c:pt idx="639562">
                  <c:v>20</c:v>
                </c:pt>
                <c:pt idx="639563">
                  <c:v>20</c:v>
                </c:pt>
                <c:pt idx="639564">
                  <c:v>21</c:v>
                </c:pt>
                <c:pt idx="639565">
                  <c:v>20</c:v>
                </c:pt>
                <c:pt idx="639566">
                  <c:v>20</c:v>
                </c:pt>
                <c:pt idx="639567">
                  <c:v>19</c:v>
                </c:pt>
                <c:pt idx="639568">
                  <c:v>21</c:v>
                </c:pt>
                <c:pt idx="639569">
                  <c:v>21</c:v>
                </c:pt>
                <c:pt idx="639570">
                  <c:v>20</c:v>
                </c:pt>
                <c:pt idx="639571">
                  <c:v>19</c:v>
                </c:pt>
                <c:pt idx="639572">
                  <c:v>20</c:v>
                </c:pt>
                <c:pt idx="639573">
                  <c:v>20</c:v>
                </c:pt>
                <c:pt idx="639574">
                  <c:v>19</c:v>
                </c:pt>
                <c:pt idx="639575">
                  <c:v>20</c:v>
                </c:pt>
                <c:pt idx="639576">
                  <c:v>21</c:v>
                </c:pt>
                <c:pt idx="639577">
                  <c:v>20</c:v>
                </c:pt>
                <c:pt idx="639578">
                  <c:v>20</c:v>
                </c:pt>
                <c:pt idx="639579">
                  <c:v>21</c:v>
                </c:pt>
                <c:pt idx="639580">
                  <c:v>20</c:v>
                </c:pt>
                <c:pt idx="639581">
                  <c:v>19</c:v>
                </c:pt>
                <c:pt idx="639582">
                  <c:v>20</c:v>
                </c:pt>
                <c:pt idx="639583">
                  <c:v>19</c:v>
                </c:pt>
                <c:pt idx="639584">
                  <c:v>20</c:v>
                </c:pt>
                <c:pt idx="639585">
                  <c:v>19</c:v>
                </c:pt>
                <c:pt idx="639586">
                  <c:v>19</c:v>
                </c:pt>
                <c:pt idx="639587">
                  <c:v>19</c:v>
                </c:pt>
                <c:pt idx="639588">
                  <c:v>20</c:v>
                </c:pt>
                <c:pt idx="639589">
                  <c:v>20</c:v>
                </c:pt>
                <c:pt idx="639590">
                  <c:v>20</c:v>
                </c:pt>
                <c:pt idx="639591">
                  <c:v>21</c:v>
                </c:pt>
                <c:pt idx="639592">
                  <c:v>22</c:v>
                </c:pt>
                <c:pt idx="639593">
                  <c:v>20</c:v>
                </c:pt>
                <c:pt idx="639594">
                  <c:v>21</c:v>
                </c:pt>
                <c:pt idx="639595">
                  <c:v>21</c:v>
                </c:pt>
                <c:pt idx="639596">
                  <c:v>20</c:v>
                </c:pt>
                <c:pt idx="639597">
                  <c:v>21</c:v>
                </c:pt>
                <c:pt idx="639598">
                  <c:v>21</c:v>
                </c:pt>
                <c:pt idx="639599">
                  <c:v>22</c:v>
                </c:pt>
                <c:pt idx="639600">
                  <c:v>20</c:v>
                </c:pt>
                <c:pt idx="639601">
                  <c:v>20</c:v>
                </c:pt>
                <c:pt idx="639602">
                  <c:v>21</c:v>
                </c:pt>
                <c:pt idx="639603">
                  <c:v>21</c:v>
                </c:pt>
                <c:pt idx="639604">
                  <c:v>19</c:v>
                </c:pt>
                <c:pt idx="639605">
                  <c:v>20</c:v>
                </c:pt>
                <c:pt idx="639606">
                  <c:v>19</c:v>
                </c:pt>
                <c:pt idx="639607">
                  <c:v>20</c:v>
                </c:pt>
                <c:pt idx="639608">
                  <c:v>19</c:v>
                </c:pt>
                <c:pt idx="639609">
                  <c:v>20</c:v>
                </c:pt>
                <c:pt idx="639610">
                  <c:v>21</c:v>
                </c:pt>
                <c:pt idx="639611">
                  <c:v>19</c:v>
                </c:pt>
                <c:pt idx="639612">
                  <c:v>20</c:v>
                </c:pt>
                <c:pt idx="639613">
                  <c:v>20</c:v>
                </c:pt>
                <c:pt idx="639614">
                  <c:v>21</c:v>
                </c:pt>
                <c:pt idx="639615">
                  <c:v>20</c:v>
                </c:pt>
                <c:pt idx="639616">
                  <c:v>20</c:v>
                </c:pt>
                <c:pt idx="639617">
                  <c:v>19</c:v>
                </c:pt>
                <c:pt idx="639618">
                  <c:v>21</c:v>
                </c:pt>
                <c:pt idx="639619">
                  <c:v>21</c:v>
                </c:pt>
                <c:pt idx="639620">
                  <c:v>20</c:v>
                </c:pt>
                <c:pt idx="639621">
                  <c:v>20</c:v>
                </c:pt>
                <c:pt idx="639622">
                  <c:v>21</c:v>
                </c:pt>
                <c:pt idx="639623">
                  <c:v>19</c:v>
                </c:pt>
                <c:pt idx="639624">
                  <c:v>20</c:v>
                </c:pt>
                <c:pt idx="639625">
                  <c:v>20</c:v>
                </c:pt>
                <c:pt idx="639626">
                  <c:v>20</c:v>
                </c:pt>
                <c:pt idx="639627">
                  <c:v>20</c:v>
                </c:pt>
                <c:pt idx="639628">
                  <c:v>21</c:v>
                </c:pt>
                <c:pt idx="639629">
                  <c:v>19</c:v>
                </c:pt>
                <c:pt idx="639630">
                  <c:v>20</c:v>
                </c:pt>
                <c:pt idx="639631">
                  <c:v>19</c:v>
                </c:pt>
                <c:pt idx="639632">
                  <c:v>20</c:v>
                </c:pt>
                <c:pt idx="639633">
                  <c:v>19</c:v>
                </c:pt>
                <c:pt idx="639634">
                  <c:v>20</c:v>
                </c:pt>
                <c:pt idx="639635">
                  <c:v>20</c:v>
                </c:pt>
                <c:pt idx="639636">
                  <c:v>20</c:v>
                </c:pt>
                <c:pt idx="639637">
                  <c:v>19</c:v>
                </c:pt>
                <c:pt idx="639638">
                  <c:v>21</c:v>
                </c:pt>
                <c:pt idx="639639">
                  <c:v>19</c:v>
                </c:pt>
                <c:pt idx="639640">
                  <c:v>20</c:v>
                </c:pt>
                <c:pt idx="639641">
                  <c:v>19</c:v>
                </c:pt>
                <c:pt idx="639642">
                  <c:v>20</c:v>
                </c:pt>
                <c:pt idx="639643">
                  <c:v>19</c:v>
                </c:pt>
                <c:pt idx="639644">
                  <c:v>20</c:v>
                </c:pt>
                <c:pt idx="639645">
                  <c:v>20</c:v>
                </c:pt>
                <c:pt idx="639646">
                  <c:v>20</c:v>
                </c:pt>
                <c:pt idx="639647">
                  <c:v>19</c:v>
                </c:pt>
                <c:pt idx="639648">
                  <c:v>21</c:v>
                </c:pt>
                <c:pt idx="639649">
                  <c:v>19</c:v>
                </c:pt>
                <c:pt idx="639650">
                  <c:v>20</c:v>
                </c:pt>
                <c:pt idx="639651">
                  <c:v>19</c:v>
                </c:pt>
                <c:pt idx="639652">
                  <c:v>20</c:v>
                </c:pt>
                <c:pt idx="639653">
                  <c:v>20</c:v>
                </c:pt>
                <c:pt idx="639654">
                  <c:v>21</c:v>
                </c:pt>
                <c:pt idx="639655">
                  <c:v>21</c:v>
                </c:pt>
                <c:pt idx="639656">
                  <c:v>21</c:v>
                </c:pt>
                <c:pt idx="639657">
                  <c:v>21</c:v>
                </c:pt>
                <c:pt idx="639658">
                  <c:v>20</c:v>
                </c:pt>
                <c:pt idx="639659">
                  <c:v>21</c:v>
                </c:pt>
                <c:pt idx="639660">
                  <c:v>19</c:v>
                </c:pt>
                <c:pt idx="639661">
                  <c:v>19</c:v>
                </c:pt>
                <c:pt idx="639662">
                  <c:v>20</c:v>
                </c:pt>
                <c:pt idx="639663">
                  <c:v>19</c:v>
                </c:pt>
                <c:pt idx="639664">
                  <c:v>20</c:v>
                </c:pt>
                <c:pt idx="639665">
                  <c:v>20</c:v>
                </c:pt>
                <c:pt idx="639666">
                  <c:v>20</c:v>
                </c:pt>
                <c:pt idx="639667">
                  <c:v>19</c:v>
                </c:pt>
                <c:pt idx="639668">
                  <c:v>21</c:v>
                </c:pt>
                <c:pt idx="639669">
                  <c:v>19</c:v>
                </c:pt>
                <c:pt idx="639670">
                  <c:v>20</c:v>
                </c:pt>
                <c:pt idx="639671">
                  <c:v>19</c:v>
                </c:pt>
                <c:pt idx="639672">
                  <c:v>20</c:v>
                </c:pt>
                <c:pt idx="639673">
                  <c:v>19</c:v>
                </c:pt>
                <c:pt idx="639674">
                  <c:v>20</c:v>
                </c:pt>
                <c:pt idx="639675">
                  <c:v>20</c:v>
                </c:pt>
                <c:pt idx="639676">
                  <c:v>20</c:v>
                </c:pt>
                <c:pt idx="639677">
                  <c:v>19</c:v>
                </c:pt>
                <c:pt idx="639678">
                  <c:v>21</c:v>
                </c:pt>
                <c:pt idx="639679">
                  <c:v>19</c:v>
                </c:pt>
                <c:pt idx="639680">
                  <c:v>20</c:v>
                </c:pt>
                <c:pt idx="639681">
                  <c:v>20</c:v>
                </c:pt>
                <c:pt idx="639682">
                  <c:v>21</c:v>
                </c:pt>
                <c:pt idx="639683">
                  <c:v>20</c:v>
                </c:pt>
                <c:pt idx="639684">
                  <c:v>21</c:v>
                </c:pt>
                <c:pt idx="639685">
                  <c:v>21</c:v>
                </c:pt>
                <c:pt idx="639686">
                  <c:v>20</c:v>
                </c:pt>
                <c:pt idx="639687">
                  <c:v>21</c:v>
                </c:pt>
                <c:pt idx="639688">
                  <c:v>19</c:v>
                </c:pt>
                <c:pt idx="639689">
                  <c:v>20</c:v>
                </c:pt>
                <c:pt idx="639690">
                  <c:v>19</c:v>
                </c:pt>
                <c:pt idx="639691">
                  <c:v>19</c:v>
                </c:pt>
                <c:pt idx="639692">
                  <c:v>19</c:v>
                </c:pt>
                <c:pt idx="639693">
                  <c:v>19</c:v>
                </c:pt>
                <c:pt idx="639694">
                  <c:v>19</c:v>
                </c:pt>
                <c:pt idx="639695">
                  <c:v>20</c:v>
                </c:pt>
                <c:pt idx="639696">
                  <c:v>20</c:v>
                </c:pt>
                <c:pt idx="639697">
                  <c:v>19</c:v>
                </c:pt>
                <c:pt idx="639698">
                  <c:v>20</c:v>
                </c:pt>
                <c:pt idx="639699">
                  <c:v>20</c:v>
                </c:pt>
                <c:pt idx="639700">
                  <c:v>21</c:v>
                </c:pt>
                <c:pt idx="639701">
                  <c:v>19</c:v>
                </c:pt>
                <c:pt idx="639702">
                  <c:v>20</c:v>
                </c:pt>
                <c:pt idx="639703">
                  <c:v>20</c:v>
                </c:pt>
                <c:pt idx="639704">
                  <c:v>21</c:v>
                </c:pt>
                <c:pt idx="639705">
                  <c:v>20</c:v>
                </c:pt>
                <c:pt idx="639706">
                  <c:v>20</c:v>
                </c:pt>
                <c:pt idx="639707">
                  <c:v>20</c:v>
                </c:pt>
                <c:pt idx="639708">
                  <c:v>21</c:v>
                </c:pt>
                <c:pt idx="639709">
                  <c:v>19</c:v>
                </c:pt>
                <c:pt idx="639710">
                  <c:v>19</c:v>
                </c:pt>
                <c:pt idx="639711">
                  <c:v>19</c:v>
                </c:pt>
                <c:pt idx="639712">
                  <c:v>20</c:v>
                </c:pt>
                <c:pt idx="639713">
                  <c:v>19</c:v>
                </c:pt>
                <c:pt idx="639714">
                  <c:v>20</c:v>
                </c:pt>
                <c:pt idx="639715">
                  <c:v>20</c:v>
                </c:pt>
                <c:pt idx="639716">
                  <c:v>20</c:v>
                </c:pt>
                <c:pt idx="639717">
                  <c:v>20</c:v>
                </c:pt>
                <c:pt idx="639718">
                  <c:v>20</c:v>
                </c:pt>
                <c:pt idx="639719">
                  <c:v>21</c:v>
                </c:pt>
                <c:pt idx="639720">
                  <c:v>21</c:v>
                </c:pt>
                <c:pt idx="639721">
                  <c:v>22</c:v>
                </c:pt>
                <c:pt idx="639722">
                  <c:v>20</c:v>
                </c:pt>
                <c:pt idx="639723">
                  <c:v>19</c:v>
                </c:pt>
                <c:pt idx="639724">
                  <c:v>20</c:v>
                </c:pt>
                <c:pt idx="639725">
                  <c:v>20</c:v>
                </c:pt>
                <c:pt idx="639726">
                  <c:v>21</c:v>
                </c:pt>
                <c:pt idx="639727">
                  <c:v>20</c:v>
                </c:pt>
                <c:pt idx="639728">
                  <c:v>20</c:v>
                </c:pt>
                <c:pt idx="639729">
                  <c:v>21</c:v>
                </c:pt>
                <c:pt idx="639730">
                  <c:v>20</c:v>
                </c:pt>
                <c:pt idx="639731">
                  <c:v>20</c:v>
                </c:pt>
                <c:pt idx="639732">
                  <c:v>20</c:v>
                </c:pt>
                <c:pt idx="639733">
                  <c:v>21</c:v>
                </c:pt>
                <c:pt idx="639734">
                  <c:v>21</c:v>
                </c:pt>
                <c:pt idx="639735">
                  <c:v>22</c:v>
                </c:pt>
                <c:pt idx="639736">
                  <c:v>20</c:v>
                </c:pt>
                <c:pt idx="639737">
                  <c:v>19</c:v>
                </c:pt>
                <c:pt idx="639738">
                  <c:v>19</c:v>
                </c:pt>
                <c:pt idx="639739">
                  <c:v>20</c:v>
                </c:pt>
                <c:pt idx="639740">
                  <c:v>19</c:v>
                </c:pt>
                <c:pt idx="639741">
                  <c:v>21</c:v>
                </c:pt>
                <c:pt idx="639742">
                  <c:v>20</c:v>
                </c:pt>
                <c:pt idx="639743">
                  <c:v>19</c:v>
                </c:pt>
                <c:pt idx="639744">
                  <c:v>20</c:v>
                </c:pt>
                <c:pt idx="639745">
                  <c:v>20</c:v>
                </c:pt>
                <c:pt idx="639746">
                  <c:v>21</c:v>
                </c:pt>
                <c:pt idx="639747">
                  <c:v>20</c:v>
                </c:pt>
                <c:pt idx="639748">
                  <c:v>20</c:v>
                </c:pt>
                <c:pt idx="639749">
                  <c:v>21</c:v>
                </c:pt>
                <c:pt idx="639750">
                  <c:v>20</c:v>
                </c:pt>
                <c:pt idx="639751">
                  <c:v>20</c:v>
                </c:pt>
                <c:pt idx="639752">
                  <c:v>21</c:v>
                </c:pt>
                <c:pt idx="639753">
                  <c:v>21</c:v>
                </c:pt>
                <c:pt idx="639754">
                  <c:v>22</c:v>
                </c:pt>
                <c:pt idx="639755">
                  <c:v>21</c:v>
                </c:pt>
                <c:pt idx="639756">
                  <c:v>21</c:v>
                </c:pt>
                <c:pt idx="639757">
                  <c:v>21</c:v>
                </c:pt>
                <c:pt idx="639758">
                  <c:v>22</c:v>
                </c:pt>
                <c:pt idx="639759">
                  <c:v>19</c:v>
                </c:pt>
                <c:pt idx="639760">
                  <c:v>19</c:v>
                </c:pt>
                <c:pt idx="639761">
                  <c:v>19</c:v>
                </c:pt>
                <c:pt idx="639762">
                  <c:v>20</c:v>
                </c:pt>
                <c:pt idx="639763">
                  <c:v>20</c:v>
                </c:pt>
                <c:pt idx="639764">
                  <c:v>21</c:v>
                </c:pt>
                <c:pt idx="639765">
                  <c:v>21</c:v>
                </c:pt>
                <c:pt idx="639766">
                  <c:v>21</c:v>
                </c:pt>
                <c:pt idx="639767">
                  <c:v>21</c:v>
                </c:pt>
                <c:pt idx="639768">
                  <c:v>20</c:v>
                </c:pt>
                <c:pt idx="639769">
                  <c:v>21</c:v>
                </c:pt>
                <c:pt idx="639770">
                  <c:v>19</c:v>
                </c:pt>
                <c:pt idx="639771">
                  <c:v>19</c:v>
                </c:pt>
                <c:pt idx="639772">
                  <c:v>20</c:v>
                </c:pt>
                <c:pt idx="639773">
                  <c:v>19</c:v>
                </c:pt>
                <c:pt idx="639774">
                  <c:v>20</c:v>
                </c:pt>
                <c:pt idx="639775">
                  <c:v>20</c:v>
                </c:pt>
                <c:pt idx="639776">
                  <c:v>20</c:v>
                </c:pt>
                <c:pt idx="639777">
                  <c:v>20</c:v>
                </c:pt>
                <c:pt idx="639778">
                  <c:v>20</c:v>
                </c:pt>
                <c:pt idx="639779">
                  <c:v>21</c:v>
                </c:pt>
                <c:pt idx="639780">
                  <c:v>21</c:v>
                </c:pt>
                <c:pt idx="639781">
                  <c:v>20</c:v>
                </c:pt>
                <c:pt idx="639782">
                  <c:v>21</c:v>
                </c:pt>
                <c:pt idx="639783">
                  <c:v>19</c:v>
                </c:pt>
                <c:pt idx="639784">
                  <c:v>20</c:v>
                </c:pt>
                <c:pt idx="639785">
                  <c:v>20</c:v>
                </c:pt>
                <c:pt idx="639786">
                  <c:v>19</c:v>
                </c:pt>
                <c:pt idx="639787">
                  <c:v>20</c:v>
                </c:pt>
                <c:pt idx="639788">
                  <c:v>21</c:v>
                </c:pt>
                <c:pt idx="639789">
                  <c:v>20</c:v>
                </c:pt>
                <c:pt idx="639790">
                  <c:v>20</c:v>
                </c:pt>
                <c:pt idx="639791">
                  <c:v>20</c:v>
                </c:pt>
                <c:pt idx="639792">
                  <c:v>21</c:v>
                </c:pt>
                <c:pt idx="639793">
                  <c:v>20</c:v>
                </c:pt>
                <c:pt idx="639794">
                  <c:v>21</c:v>
                </c:pt>
                <c:pt idx="639795">
                  <c:v>21</c:v>
                </c:pt>
                <c:pt idx="639796">
                  <c:v>21</c:v>
                </c:pt>
                <c:pt idx="639797">
                  <c:v>20</c:v>
                </c:pt>
                <c:pt idx="639798">
                  <c:v>22</c:v>
                </c:pt>
                <c:pt idx="639799">
                  <c:v>21</c:v>
                </c:pt>
                <c:pt idx="639800">
                  <c:v>21</c:v>
                </c:pt>
                <c:pt idx="639801">
                  <c:v>20</c:v>
                </c:pt>
                <c:pt idx="639802">
                  <c:v>21</c:v>
                </c:pt>
                <c:pt idx="639803">
                  <c:v>20</c:v>
                </c:pt>
                <c:pt idx="639804">
                  <c:v>21</c:v>
                </c:pt>
                <c:pt idx="639805">
                  <c:v>21</c:v>
                </c:pt>
                <c:pt idx="639806">
                  <c:v>21</c:v>
                </c:pt>
                <c:pt idx="639807">
                  <c:v>20</c:v>
                </c:pt>
                <c:pt idx="639808">
                  <c:v>22</c:v>
                </c:pt>
                <c:pt idx="639809">
                  <c:v>19</c:v>
                </c:pt>
                <c:pt idx="639810">
                  <c:v>20</c:v>
                </c:pt>
                <c:pt idx="639811">
                  <c:v>19</c:v>
                </c:pt>
                <c:pt idx="639812">
                  <c:v>20</c:v>
                </c:pt>
                <c:pt idx="639813">
                  <c:v>20</c:v>
                </c:pt>
                <c:pt idx="639814">
                  <c:v>21</c:v>
                </c:pt>
                <c:pt idx="639815">
                  <c:v>21</c:v>
                </c:pt>
                <c:pt idx="639816">
                  <c:v>21</c:v>
                </c:pt>
                <c:pt idx="639817">
                  <c:v>20</c:v>
                </c:pt>
                <c:pt idx="639818">
                  <c:v>22</c:v>
                </c:pt>
                <c:pt idx="639819">
                  <c:v>20</c:v>
                </c:pt>
                <c:pt idx="639820">
                  <c:v>20</c:v>
                </c:pt>
                <c:pt idx="639821">
                  <c:v>19</c:v>
                </c:pt>
                <c:pt idx="639822">
                  <c:v>20</c:v>
                </c:pt>
                <c:pt idx="639823">
                  <c:v>19</c:v>
                </c:pt>
                <c:pt idx="639824">
                  <c:v>20</c:v>
                </c:pt>
                <c:pt idx="639825">
                  <c:v>19</c:v>
                </c:pt>
                <c:pt idx="639826">
                  <c:v>20</c:v>
                </c:pt>
                <c:pt idx="639827">
                  <c:v>19</c:v>
                </c:pt>
                <c:pt idx="639828">
                  <c:v>20</c:v>
                </c:pt>
                <c:pt idx="639829">
                  <c:v>20</c:v>
                </c:pt>
                <c:pt idx="639830">
                  <c:v>20</c:v>
                </c:pt>
                <c:pt idx="639831">
                  <c:v>19</c:v>
                </c:pt>
                <c:pt idx="639832">
                  <c:v>20</c:v>
                </c:pt>
                <c:pt idx="639833">
                  <c:v>19</c:v>
                </c:pt>
                <c:pt idx="639834">
                  <c:v>20</c:v>
                </c:pt>
                <c:pt idx="639835">
                  <c:v>19</c:v>
                </c:pt>
                <c:pt idx="639836">
                  <c:v>20</c:v>
                </c:pt>
                <c:pt idx="639837">
                  <c:v>19</c:v>
                </c:pt>
                <c:pt idx="639838">
                  <c:v>20</c:v>
                </c:pt>
                <c:pt idx="639839">
                  <c:v>20</c:v>
                </c:pt>
                <c:pt idx="639840">
                  <c:v>20</c:v>
                </c:pt>
                <c:pt idx="639841">
                  <c:v>19</c:v>
                </c:pt>
                <c:pt idx="639842">
                  <c:v>20</c:v>
                </c:pt>
                <c:pt idx="639843">
                  <c:v>19</c:v>
                </c:pt>
                <c:pt idx="639844">
                  <c:v>20</c:v>
                </c:pt>
                <c:pt idx="639845">
                  <c:v>19</c:v>
                </c:pt>
                <c:pt idx="639846">
                  <c:v>20</c:v>
                </c:pt>
                <c:pt idx="639847">
                  <c:v>19</c:v>
                </c:pt>
                <c:pt idx="639848">
                  <c:v>20</c:v>
                </c:pt>
                <c:pt idx="639849">
                  <c:v>20</c:v>
                </c:pt>
                <c:pt idx="639850">
                  <c:v>20</c:v>
                </c:pt>
                <c:pt idx="639851">
                  <c:v>19</c:v>
                </c:pt>
                <c:pt idx="639852">
                  <c:v>20</c:v>
                </c:pt>
                <c:pt idx="639853">
                  <c:v>19</c:v>
                </c:pt>
                <c:pt idx="639854">
                  <c:v>20</c:v>
                </c:pt>
                <c:pt idx="639855">
                  <c:v>19</c:v>
                </c:pt>
                <c:pt idx="639856">
                  <c:v>20</c:v>
                </c:pt>
                <c:pt idx="639857">
                  <c:v>19</c:v>
                </c:pt>
                <c:pt idx="639858">
                  <c:v>20</c:v>
                </c:pt>
                <c:pt idx="639859">
                  <c:v>20</c:v>
                </c:pt>
                <c:pt idx="639860">
                  <c:v>20</c:v>
                </c:pt>
                <c:pt idx="639861">
                  <c:v>21</c:v>
                </c:pt>
                <c:pt idx="639862">
                  <c:v>22</c:v>
                </c:pt>
                <c:pt idx="639863">
                  <c:v>20</c:v>
                </c:pt>
                <c:pt idx="639864">
                  <c:v>20</c:v>
                </c:pt>
                <c:pt idx="639865">
                  <c:v>21</c:v>
                </c:pt>
                <c:pt idx="639866">
                  <c:v>21</c:v>
                </c:pt>
                <c:pt idx="639867">
                  <c:v>21</c:v>
                </c:pt>
                <c:pt idx="639868">
                  <c:v>21</c:v>
                </c:pt>
                <c:pt idx="639869">
                  <c:v>21</c:v>
                </c:pt>
                <c:pt idx="639870">
                  <c:v>21</c:v>
                </c:pt>
                <c:pt idx="639871">
                  <c:v>20</c:v>
                </c:pt>
                <c:pt idx="639872">
                  <c:v>21</c:v>
                </c:pt>
                <c:pt idx="639873">
                  <c:v>20</c:v>
                </c:pt>
                <c:pt idx="639874">
                  <c:v>21</c:v>
                </c:pt>
                <c:pt idx="639875">
                  <c:v>21</c:v>
                </c:pt>
                <c:pt idx="639876">
                  <c:v>21</c:v>
                </c:pt>
                <c:pt idx="639877">
                  <c:v>20</c:v>
                </c:pt>
                <c:pt idx="639878">
                  <c:v>22</c:v>
                </c:pt>
                <c:pt idx="639879">
                  <c:v>20</c:v>
                </c:pt>
                <c:pt idx="639880">
                  <c:v>21</c:v>
                </c:pt>
                <c:pt idx="639881">
                  <c:v>20</c:v>
                </c:pt>
                <c:pt idx="639882">
                  <c:v>20</c:v>
                </c:pt>
                <c:pt idx="639883">
                  <c:v>20</c:v>
                </c:pt>
                <c:pt idx="639884">
                  <c:v>20</c:v>
                </c:pt>
                <c:pt idx="639885">
                  <c:v>21</c:v>
                </c:pt>
                <c:pt idx="639886">
                  <c:v>21</c:v>
                </c:pt>
                <c:pt idx="639887">
                  <c:v>20</c:v>
                </c:pt>
                <c:pt idx="639888">
                  <c:v>21</c:v>
                </c:pt>
                <c:pt idx="639889">
                  <c:v>20</c:v>
                </c:pt>
                <c:pt idx="639890">
                  <c:v>21</c:v>
                </c:pt>
                <c:pt idx="639891">
                  <c:v>20</c:v>
                </c:pt>
                <c:pt idx="639892">
                  <c:v>21</c:v>
                </c:pt>
                <c:pt idx="639893">
                  <c:v>20</c:v>
                </c:pt>
                <c:pt idx="639894">
                  <c:v>21</c:v>
                </c:pt>
                <c:pt idx="639895">
                  <c:v>20</c:v>
                </c:pt>
                <c:pt idx="639896">
                  <c:v>21</c:v>
                </c:pt>
                <c:pt idx="639897">
                  <c:v>20</c:v>
                </c:pt>
                <c:pt idx="639898">
                  <c:v>21</c:v>
                </c:pt>
                <c:pt idx="639899">
                  <c:v>21</c:v>
                </c:pt>
                <c:pt idx="639900">
                  <c:v>21</c:v>
                </c:pt>
                <c:pt idx="639901">
                  <c:v>19</c:v>
                </c:pt>
                <c:pt idx="639902">
                  <c:v>20</c:v>
                </c:pt>
                <c:pt idx="639903">
                  <c:v>19</c:v>
                </c:pt>
                <c:pt idx="639904">
                  <c:v>20</c:v>
                </c:pt>
                <c:pt idx="639905">
                  <c:v>19</c:v>
                </c:pt>
                <c:pt idx="639906">
                  <c:v>20</c:v>
                </c:pt>
                <c:pt idx="639907">
                  <c:v>19</c:v>
                </c:pt>
                <c:pt idx="639908">
                  <c:v>20</c:v>
                </c:pt>
                <c:pt idx="639909">
                  <c:v>20</c:v>
                </c:pt>
                <c:pt idx="639910">
                  <c:v>20</c:v>
                </c:pt>
                <c:pt idx="639911">
                  <c:v>20</c:v>
                </c:pt>
                <c:pt idx="639912">
                  <c:v>21</c:v>
                </c:pt>
                <c:pt idx="639913">
                  <c:v>21</c:v>
                </c:pt>
                <c:pt idx="639914">
                  <c:v>22</c:v>
                </c:pt>
                <c:pt idx="639915">
                  <c:v>21</c:v>
                </c:pt>
                <c:pt idx="639916">
                  <c:v>21</c:v>
                </c:pt>
                <c:pt idx="639917">
                  <c:v>21</c:v>
                </c:pt>
                <c:pt idx="639918">
                  <c:v>22</c:v>
                </c:pt>
                <c:pt idx="639919">
                  <c:v>20</c:v>
                </c:pt>
                <c:pt idx="639920">
                  <c:v>20</c:v>
                </c:pt>
                <c:pt idx="639921">
                  <c:v>19</c:v>
                </c:pt>
                <c:pt idx="639922">
                  <c:v>20</c:v>
                </c:pt>
                <c:pt idx="639923">
                  <c:v>19</c:v>
                </c:pt>
                <c:pt idx="639924">
                  <c:v>20</c:v>
                </c:pt>
                <c:pt idx="639925">
                  <c:v>19</c:v>
                </c:pt>
                <c:pt idx="639926">
                  <c:v>20</c:v>
                </c:pt>
                <c:pt idx="639927">
                  <c:v>19</c:v>
                </c:pt>
                <c:pt idx="639928">
                  <c:v>20</c:v>
                </c:pt>
                <c:pt idx="639929">
                  <c:v>20</c:v>
                </c:pt>
                <c:pt idx="639930">
                  <c:v>20</c:v>
                </c:pt>
                <c:pt idx="639931">
                  <c:v>19</c:v>
                </c:pt>
                <c:pt idx="639932">
                  <c:v>20</c:v>
                </c:pt>
                <c:pt idx="639933">
                  <c:v>20</c:v>
                </c:pt>
                <c:pt idx="639934">
                  <c:v>21</c:v>
                </c:pt>
                <c:pt idx="639935">
                  <c:v>20</c:v>
                </c:pt>
                <c:pt idx="639936">
                  <c:v>20</c:v>
                </c:pt>
                <c:pt idx="639937">
                  <c:v>20</c:v>
                </c:pt>
                <c:pt idx="639938">
                  <c:v>21</c:v>
                </c:pt>
                <c:pt idx="639939">
                  <c:v>19</c:v>
                </c:pt>
                <c:pt idx="639940">
                  <c:v>19</c:v>
                </c:pt>
                <c:pt idx="639941">
                  <c:v>19</c:v>
                </c:pt>
                <c:pt idx="639942">
                  <c:v>20</c:v>
                </c:pt>
                <c:pt idx="639943">
                  <c:v>20</c:v>
                </c:pt>
                <c:pt idx="639944">
                  <c:v>21</c:v>
                </c:pt>
                <c:pt idx="639945">
                  <c:v>20</c:v>
                </c:pt>
                <c:pt idx="639946">
                  <c:v>20</c:v>
                </c:pt>
                <c:pt idx="639947">
                  <c:v>20</c:v>
                </c:pt>
                <c:pt idx="639948">
                  <c:v>21</c:v>
                </c:pt>
                <c:pt idx="639949">
                  <c:v>20</c:v>
                </c:pt>
                <c:pt idx="639950">
                  <c:v>20</c:v>
                </c:pt>
                <c:pt idx="639951">
                  <c:v>19</c:v>
                </c:pt>
                <c:pt idx="639952">
                  <c:v>20</c:v>
                </c:pt>
                <c:pt idx="639953">
                  <c:v>20</c:v>
                </c:pt>
                <c:pt idx="639954">
                  <c:v>21</c:v>
                </c:pt>
                <c:pt idx="639955">
                  <c:v>20</c:v>
                </c:pt>
                <c:pt idx="639956">
                  <c:v>20</c:v>
                </c:pt>
                <c:pt idx="639957">
                  <c:v>20</c:v>
                </c:pt>
                <c:pt idx="639958">
                  <c:v>21</c:v>
                </c:pt>
                <c:pt idx="639959">
                  <c:v>19</c:v>
                </c:pt>
                <c:pt idx="639960">
                  <c:v>19</c:v>
                </c:pt>
                <c:pt idx="639961">
                  <c:v>20</c:v>
                </c:pt>
                <c:pt idx="639962">
                  <c:v>20</c:v>
                </c:pt>
                <c:pt idx="639963">
                  <c:v>20</c:v>
                </c:pt>
                <c:pt idx="639964">
                  <c:v>20</c:v>
                </c:pt>
                <c:pt idx="639965">
                  <c:v>20</c:v>
                </c:pt>
                <c:pt idx="639966">
                  <c:v>20</c:v>
                </c:pt>
                <c:pt idx="639967">
                  <c:v>20</c:v>
                </c:pt>
                <c:pt idx="639968">
                  <c:v>21</c:v>
                </c:pt>
                <c:pt idx="639969">
                  <c:v>20</c:v>
                </c:pt>
                <c:pt idx="639970">
                  <c:v>21</c:v>
                </c:pt>
                <c:pt idx="639971">
                  <c:v>19</c:v>
                </c:pt>
                <c:pt idx="639972">
                  <c:v>20</c:v>
                </c:pt>
                <c:pt idx="639973">
                  <c:v>20</c:v>
                </c:pt>
                <c:pt idx="639974">
                  <c:v>21</c:v>
                </c:pt>
                <c:pt idx="639975">
                  <c:v>20</c:v>
                </c:pt>
                <c:pt idx="639976">
                  <c:v>20</c:v>
                </c:pt>
                <c:pt idx="639977">
                  <c:v>20</c:v>
                </c:pt>
                <c:pt idx="639978">
                  <c:v>21</c:v>
                </c:pt>
                <c:pt idx="639979">
                  <c:v>19</c:v>
                </c:pt>
                <c:pt idx="639980">
                  <c:v>19</c:v>
                </c:pt>
                <c:pt idx="639981">
                  <c:v>19</c:v>
                </c:pt>
                <c:pt idx="639982">
                  <c:v>20</c:v>
                </c:pt>
                <c:pt idx="639983">
                  <c:v>20</c:v>
                </c:pt>
                <c:pt idx="639984">
                  <c:v>21</c:v>
                </c:pt>
                <c:pt idx="639985">
                  <c:v>20</c:v>
                </c:pt>
                <c:pt idx="639986">
                  <c:v>20</c:v>
                </c:pt>
                <c:pt idx="639987">
                  <c:v>20</c:v>
                </c:pt>
                <c:pt idx="639988">
                  <c:v>21</c:v>
                </c:pt>
                <c:pt idx="639989">
                  <c:v>21</c:v>
                </c:pt>
                <c:pt idx="639990">
                  <c:v>20</c:v>
                </c:pt>
                <c:pt idx="639991">
                  <c:v>20</c:v>
                </c:pt>
                <c:pt idx="639992">
                  <c:v>21</c:v>
                </c:pt>
                <c:pt idx="639993">
                  <c:v>21</c:v>
                </c:pt>
                <c:pt idx="639994">
                  <c:v>22</c:v>
                </c:pt>
                <c:pt idx="639995">
                  <c:v>21</c:v>
                </c:pt>
                <c:pt idx="639996">
                  <c:v>21</c:v>
                </c:pt>
                <c:pt idx="639997">
                  <c:v>20</c:v>
                </c:pt>
                <c:pt idx="639998">
                  <c:v>22</c:v>
                </c:pt>
                <c:pt idx="639999">
                  <c:v>22</c:v>
                </c:pt>
                <c:pt idx="640000">
                  <c:v>20</c:v>
                </c:pt>
                <c:pt idx="640001">
                  <c:v>19</c:v>
                </c:pt>
                <c:pt idx="640002">
                  <c:v>20</c:v>
                </c:pt>
                <c:pt idx="640003">
                  <c:v>20</c:v>
                </c:pt>
                <c:pt idx="640004">
                  <c:v>21</c:v>
                </c:pt>
                <c:pt idx="640005">
                  <c:v>20</c:v>
                </c:pt>
                <c:pt idx="640006">
                  <c:v>20</c:v>
                </c:pt>
                <c:pt idx="640007">
                  <c:v>19</c:v>
                </c:pt>
                <c:pt idx="640008">
                  <c:v>21</c:v>
                </c:pt>
                <c:pt idx="640009">
                  <c:v>21</c:v>
                </c:pt>
                <c:pt idx="640010">
                  <c:v>20</c:v>
                </c:pt>
                <c:pt idx="640011">
                  <c:v>20</c:v>
                </c:pt>
                <c:pt idx="640012">
                  <c:v>21</c:v>
                </c:pt>
                <c:pt idx="640013">
                  <c:v>19</c:v>
                </c:pt>
                <c:pt idx="640014">
                  <c:v>20</c:v>
                </c:pt>
                <c:pt idx="640015">
                  <c:v>20</c:v>
                </c:pt>
                <c:pt idx="640016">
                  <c:v>20</c:v>
                </c:pt>
                <c:pt idx="640017">
                  <c:v>20</c:v>
                </c:pt>
                <c:pt idx="640018">
                  <c:v>21</c:v>
                </c:pt>
                <c:pt idx="640019">
                  <c:v>19</c:v>
                </c:pt>
                <c:pt idx="640020">
                  <c:v>20</c:v>
                </c:pt>
                <c:pt idx="640021">
                  <c:v>20</c:v>
                </c:pt>
                <c:pt idx="640022">
                  <c:v>21</c:v>
                </c:pt>
                <c:pt idx="640023">
                  <c:v>19</c:v>
                </c:pt>
                <c:pt idx="640024">
                  <c:v>20</c:v>
                </c:pt>
                <c:pt idx="640025">
                  <c:v>20</c:v>
                </c:pt>
                <c:pt idx="640026">
                  <c:v>20</c:v>
                </c:pt>
                <c:pt idx="640027">
                  <c:v>20</c:v>
                </c:pt>
                <c:pt idx="640028">
                  <c:v>21</c:v>
                </c:pt>
                <c:pt idx="640029">
                  <c:v>20</c:v>
                </c:pt>
                <c:pt idx="640030">
                  <c:v>20</c:v>
                </c:pt>
                <c:pt idx="640031">
                  <c:v>20</c:v>
                </c:pt>
                <c:pt idx="640032">
                  <c:v>21</c:v>
                </c:pt>
                <c:pt idx="640033">
                  <c:v>19</c:v>
                </c:pt>
                <c:pt idx="640034">
                  <c:v>20</c:v>
                </c:pt>
                <c:pt idx="640035">
                  <c:v>20</c:v>
                </c:pt>
                <c:pt idx="640036">
                  <c:v>20</c:v>
                </c:pt>
                <c:pt idx="640037">
                  <c:v>20</c:v>
                </c:pt>
                <c:pt idx="640038">
                  <c:v>21</c:v>
                </c:pt>
                <c:pt idx="640039">
                  <c:v>19</c:v>
                </c:pt>
                <c:pt idx="640040">
                  <c:v>20</c:v>
                </c:pt>
                <c:pt idx="640041">
                  <c:v>20</c:v>
                </c:pt>
                <c:pt idx="640042">
                  <c:v>21</c:v>
                </c:pt>
                <c:pt idx="640043">
                  <c:v>19</c:v>
                </c:pt>
                <c:pt idx="640044">
                  <c:v>20</c:v>
                </c:pt>
                <c:pt idx="640045">
                  <c:v>20</c:v>
                </c:pt>
                <c:pt idx="640046">
                  <c:v>20</c:v>
                </c:pt>
                <c:pt idx="640047">
                  <c:v>20</c:v>
                </c:pt>
                <c:pt idx="640048">
                  <c:v>21</c:v>
                </c:pt>
                <c:pt idx="640049">
                  <c:v>20</c:v>
                </c:pt>
                <c:pt idx="640050">
                  <c:v>20</c:v>
                </c:pt>
                <c:pt idx="640051">
                  <c:v>20</c:v>
                </c:pt>
                <c:pt idx="640052">
                  <c:v>21</c:v>
                </c:pt>
                <c:pt idx="640053">
                  <c:v>19</c:v>
                </c:pt>
                <c:pt idx="640054">
                  <c:v>20</c:v>
                </c:pt>
                <c:pt idx="640055">
                  <c:v>20</c:v>
                </c:pt>
                <c:pt idx="640056">
                  <c:v>20</c:v>
                </c:pt>
                <c:pt idx="640057">
                  <c:v>20</c:v>
                </c:pt>
                <c:pt idx="640058">
                  <c:v>21</c:v>
                </c:pt>
                <c:pt idx="640059">
                  <c:v>19</c:v>
                </c:pt>
                <c:pt idx="640060">
                  <c:v>20</c:v>
                </c:pt>
                <c:pt idx="640061">
                  <c:v>19</c:v>
                </c:pt>
                <c:pt idx="640062">
                  <c:v>20</c:v>
                </c:pt>
                <c:pt idx="640063">
                  <c:v>20</c:v>
                </c:pt>
                <c:pt idx="640064">
                  <c:v>19</c:v>
                </c:pt>
                <c:pt idx="640065">
                  <c:v>20</c:v>
                </c:pt>
                <c:pt idx="640066">
                  <c:v>21</c:v>
                </c:pt>
                <c:pt idx="640067">
                  <c:v>20</c:v>
                </c:pt>
                <c:pt idx="640068">
                  <c:v>20</c:v>
                </c:pt>
                <c:pt idx="640069">
                  <c:v>21</c:v>
                </c:pt>
                <c:pt idx="640070">
                  <c:v>20</c:v>
                </c:pt>
                <c:pt idx="640071">
                  <c:v>19</c:v>
                </c:pt>
                <c:pt idx="640072">
                  <c:v>20</c:v>
                </c:pt>
                <c:pt idx="640073">
                  <c:v>19</c:v>
                </c:pt>
                <c:pt idx="640074">
                  <c:v>20</c:v>
                </c:pt>
                <c:pt idx="640075">
                  <c:v>19</c:v>
                </c:pt>
                <c:pt idx="640076">
                  <c:v>19</c:v>
                </c:pt>
                <c:pt idx="640077">
                  <c:v>19</c:v>
                </c:pt>
                <c:pt idx="640078">
                  <c:v>20</c:v>
                </c:pt>
                <c:pt idx="640079">
                  <c:v>20</c:v>
                </c:pt>
                <c:pt idx="640080">
                  <c:v>20</c:v>
                </c:pt>
                <c:pt idx="640081">
                  <c:v>21</c:v>
                </c:pt>
                <c:pt idx="640082">
                  <c:v>22</c:v>
                </c:pt>
                <c:pt idx="640083">
                  <c:v>20</c:v>
                </c:pt>
                <c:pt idx="640084">
                  <c:v>21</c:v>
                </c:pt>
                <c:pt idx="640085">
                  <c:v>21</c:v>
                </c:pt>
                <c:pt idx="640086">
                  <c:v>20</c:v>
                </c:pt>
                <c:pt idx="640087">
                  <c:v>21</c:v>
                </c:pt>
                <c:pt idx="640088">
                  <c:v>22</c:v>
                </c:pt>
                <c:pt idx="640089">
                  <c:v>21</c:v>
                </c:pt>
                <c:pt idx="640090">
                  <c:v>21</c:v>
                </c:pt>
                <c:pt idx="640091">
                  <c:v>19</c:v>
                </c:pt>
                <c:pt idx="640092">
                  <c:v>20</c:v>
                </c:pt>
                <c:pt idx="640093">
                  <c:v>20</c:v>
                </c:pt>
                <c:pt idx="640094">
                  <c:v>21</c:v>
                </c:pt>
                <c:pt idx="640095">
                  <c:v>20</c:v>
                </c:pt>
                <c:pt idx="640096">
                  <c:v>20</c:v>
                </c:pt>
                <c:pt idx="640097">
                  <c:v>20</c:v>
                </c:pt>
                <c:pt idx="640098">
                  <c:v>21</c:v>
                </c:pt>
                <c:pt idx="640099">
                  <c:v>21</c:v>
                </c:pt>
                <c:pt idx="640100">
                  <c:v>20</c:v>
                </c:pt>
                <c:pt idx="640101">
                  <c:v>19</c:v>
                </c:pt>
                <c:pt idx="640102">
                  <c:v>20</c:v>
                </c:pt>
                <c:pt idx="640103">
                  <c:v>20</c:v>
                </c:pt>
                <c:pt idx="640104">
                  <c:v>21</c:v>
                </c:pt>
                <c:pt idx="640105">
                  <c:v>20</c:v>
                </c:pt>
                <c:pt idx="640106">
                  <c:v>20</c:v>
                </c:pt>
                <c:pt idx="640107">
                  <c:v>19</c:v>
                </c:pt>
                <c:pt idx="640108">
                  <c:v>21</c:v>
                </c:pt>
                <c:pt idx="640109">
                  <c:v>21</c:v>
                </c:pt>
                <c:pt idx="640110">
                  <c:v>20</c:v>
                </c:pt>
                <c:pt idx="640111">
                  <c:v>19</c:v>
                </c:pt>
                <c:pt idx="640112">
                  <c:v>20</c:v>
                </c:pt>
                <c:pt idx="640113">
                  <c:v>19</c:v>
                </c:pt>
                <c:pt idx="640114">
                  <c:v>20</c:v>
                </c:pt>
                <c:pt idx="640115">
                  <c:v>20</c:v>
                </c:pt>
                <c:pt idx="640116">
                  <c:v>20</c:v>
                </c:pt>
                <c:pt idx="640117">
                  <c:v>20</c:v>
                </c:pt>
                <c:pt idx="640118">
                  <c:v>19</c:v>
                </c:pt>
                <c:pt idx="640119">
                  <c:v>20</c:v>
                </c:pt>
                <c:pt idx="640120">
                  <c:v>19</c:v>
                </c:pt>
                <c:pt idx="640121">
                  <c:v>19</c:v>
                </c:pt>
                <c:pt idx="640122">
                  <c:v>20</c:v>
                </c:pt>
                <c:pt idx="640123">
                  <c:v>19</c:v>
                </c:pt>
                <c:pt idx="640124">
                  <c:v>20</c:v>
                </c:pt>
                <c:pt idx="640125">
                  <c:v>19</c:v>
                </c:pt>
                <c:pt idx="640126">
                  <c:v>20</c:v>
                </c:pt>
                <c:pt idx="640127">
                  <c:v>19</c:v>
                </c:pt>
                <c:pt idx="640128">
                  <c:v>20</c:v>
                </c:pt>
                <c:pt idx="640129">
                  <c:v>20</c:v>
                </c:pt>
                <c:pt idx="640130">
                  <c:v>20</c:v>
                </c:pt>
                <c:pt idx="640131">
                  <c:v>19</c:v>
                </c:pt>
                <c:pt idx="640132">
                  <c:v>20</c:v>
                </c:pt>
                <c:pt idx="640133">
                  <c:v>20</c:v>
                </c:pt>
                <c:pt idx="640134">
                  <c:v>21</c:v>
                </c:pt>
                <c:pt idx="640135">
                  <c:v>20</c:v>
                </c:pt>
                <c:pt idx="640136">
                  <c:v>20</c:v>
                </c:pt>
                <c:pt idx="640137">
                  <c:v>20</c:v>
                </c:pt>
                <c:pt idx="640138">
                  <c:v>21</c:v>
                </c:pt>
                <c:pt idx="640139">
                  <c:v>19</c:v>
                </c:pt>
                <c:pt idx="640140">
                  <c:v>19</c:v>
                </c:pt>
                <c:pt idx="640141">
                  <c:v>19</c:v>
                </c:pt>
                <c:pt idx="640142">
                  <c:v>20</c:v>
                </c:pt>
                <c:pt idx="640143">
                  <c:v>20</c:v>
                </c:pt>
                <c:pt idx="640144">
                  <c:v>21</c:v>
                </c:pt>
                <c:pt idx="640145">
                  <c:v>20</c:v>
                </c:pt>
                <c:pt idx="640146">
                  <c:v>20</c:v>
                </c:pt>
                <c:pt idx="640147">
                  <c:v>20</c:v>
                </c:pt>
                <c:pt idx="640148">
                  <c:v>21</c:v>
                </c:pt>
                <c:pt idx="640149">
                  <c:v>20</c:v>
                </c:pt>
                <c:pt idx="640150">
                  <c:v>20</c:v>
                </c:pt>
                <c:pt idx="640151">
                  <c:v>19</c:v>
                </c:pt>
                <c:pt idx="640152">
                  <c:v>20</c:v>
                </c:pt>
                <c:pt idx="640153">
                  <c:v>19</c:v>
                </c:pt>
                <c:pt idx="640154">
                  <c:v>20</c:v>
                </c:pt>
                <c:pt idx="640155">
                  <c:v>19</c:v>
                </c:pt>
                <c:pt idx="640156">
                  <c:v>20</c:v>
                </c:pt>
                <c:pt idx="640157">
                  <c:v>19</c:v>
                </c:pt>
                <c:pt idx="640158">
                  <c:v>20</c:v>
                </c:pt>
                <c:pt idx="640159">
                  <c:v>20</c:v>
                </c:pt>
                <c:pt idx="640160">
                  <c:v>20</c:v>
                </c:pt>
                <c:pt idx="640161">
                  <c:v>19</c:v>
                </c:pt>
                <c:pt idx="640162">
                  <c:v>20</c:v>
                </c:pt>
                <c:pt idx="640163">
                  <c:v>20</c:v>
                </c:pt>
                <c:pt idx="640164">
                  <c:v>21</c:v>
                </c:pt>
                <c:pt idx="640165">
                  <c:v>20</c:v>
                </c:pt>
                <c:pt idx="640166">
                  <c:v>20</c:v>
                </c:pt>
                <c:pt idx="640167">
                  <c:v>20</c:v>
                </c:pt>
                <c:pt idx="640168">
                  <c:v>21</c:v>
                </c:pt>
                <c:pt idx="640169">
                  <c:v>20</c:v>
                </c:pt>
                <c:pt idx="640170">
                  <c:v>20</c:v>
                </c:pt>
                <c:pt idx="640171">
                  <c:v>19</c:v>
                </c:pt>
                <c:pt idx="640172">
                  <c:v>20</c:v>
                </c:pt>
                <c:pt idx="640173">
                  <c:v>20</c:v>
                </c:pt>
                <c:pt idx="640174">
                  <c:v>21</c:v>
                </c:pt>
                <c:pt idx="640175">
                  <c:v>20</c:v>
                </c:pt>
                <c:pt idx="640176">
                  <c:v>20</c:v>
                </c:pt>
                <c:pt idx="640177">
                  <c:v>19</c:v>
                </c:pt>
                <c:pt idx="640178">
                  <c:v>21</c:v>
                </c:pt>
                <c:pt idx="640179">
                  <c:v>21</c:v>
                </c:pt>
                <c:pt idx="640180">
                  <c:v>20</c:v>
                </c:pt>
                <c:pt idx="640181">
                  <c:v>19</c:v>
                </c:pt>
                <c:pt idx="640182">
                  <c:v>20</c:v>
                </c:pt>
                <c:pt idx="640183">
                  <c:v>19</c:v>
                </c:pt>
                <c:pt idx="640184">
                  <c:v>20</c:v>
                </c:pt>
                <c:pt idx="640185">
                  <c:v>20</c:v>
                </c:pt>
                <c:pt idx="640186">
                  <c:v>20</c:v>
                </c:pt>
                <c:pt idx="640187">
                  <c:v>19</c:v>
                </c:pt>
                <c:pt idx="640188">
                  <c:v>21</c:v>
                </c:pt>
                <c:pt idx="640189">
                  <c:v>19</c:v>
                </c:pt>
                <c:pt idx="640190">
                  <c:v>20</c:v>
                </c:pt>
                <c:pt idx="640191">
                  <c:v>19</c:v>
                </c:pt>
                <c:pt idx="640192">
                  <c:v>20</c:v>
                </c:pt>
                <c:pt idx="640193">
                  <c:v>20</c:v>
                </c:pt>
                <c:pt idx="640194">
                  <c:v>21</c:v>
                </c:pt>
                <c:pt idx="640195">
                  <c:v>21</c:v>
                </c:pt>
                <c:pt idx="640196">
                  <c:v>21</c:v>
                </c:pt>
                <c:pt idx="640197">
                  <c:v>21</c:v>
                </c:pt>
                <c:pt idx="640198">
                  <c:v>19</c:v>
                </c:pt>
                <c:pt idx="640199">
                  <c:v>20</c:v>
                </c:pt>
                <c:pt idx="640200">
                  <c:v>19</c:v>
                </c:pt>
                <c:pt idx="640201">
                  <c:v>19</c:v>
                </c:pt>
                <c:pt idx="640202">
                  <c:v>20</c:v>
                </c:pt>
                <c:pt idx="640203">
                  <c:v>19</c:v>
                </c:pt>
                <c:pt idx="640204">
                  <c:v>20</c:v>
                </c:pt>
                <c:pt idx="640205">
                  <c:v>20</c:v>
                </c:pt>
                <c:pt idx="640206">
                  <c:v>20</c:v>
                </c:pt>
                <c:pt idx="640207">
                  <c:v>20</c:v>
                </c:pt>
                <c:pt idx="640208">
                  <c:v>20</c:v>
                </c:pt>
                <c:pt idx="640209">
                  <c:v>21</c:v>
                </c:pt>
                <c:pt idx="640210">
                  <c:v>21</c:v>
                </c:pt>
                <c:pt idx="640211">
                  <c:v>20</c:v>
                </c:pt>
                <c:pt idx="640212">
                  <c:v>21</c:v>
                </c:pt>
                <c:pt idx="640213">
                  <c:v>20</c:v>
                </c:pt>
                <c:pt idx="640214">
                  <c:v>21</c:v>
                </c:pt>
                <c:pt idx="640215">
                  <c:v>21</c:v>
                </c:pt>
                <c:pt idx="640216">
                  <c:v>21</c:v>
                </c:pt>
                <c:pt idx="640217">
                  <c:v>20</c:v>
                </c:pt>
                <c:pt idx="640218">
                  <c:v>22</c:v>
                </c:pt>
                <c:pt idx="640219">
                  <c:v>21</c:v>
                </c:pt>
                <c:pt idx="640220">
                  <c:v>21</c:v>
                </c:pt>
                <c:pt idx="640221">
                  <c:v>19</c:v>
                </c:pt>
                <c:pt idx="640222">
                  <c:v>20</c:v>
                </c:pt>
                <c:pt idx="640223">
                  <c:v>20</c:v>
                </c:pt>
                <c:pt idx="640224">
                  <c:v>21</c:v>
                </c:pt>
                <c:pt idx="640225">
                  <c:v>21</c:v>
                </c:pt>
                <c:pt idx="640226">
                  <c:v>21</c:v>
                </c:pt>
                <c:pt idx="640227">
                  <c:v>20</c:v>
                </c:pt>
                <c:pt idx="640228">
                  <c:v>22</c:v>
                </c:pt>
                <c:pt idx="640229">
                  <c:v>19</c:v>
                </c:pt>
                <c:pt idx="640230">
                  <c:v>20</c:v>
                </c:pt>
                <c:pt idx="640231">
                  <c:v>19</c:v>
                </c:pt>
                <c:pt idx="640232">
                  <c:v>20</c:v>
                </c:pt>
                <c:pt idx="640233">
                  <c:v>19</c:v>
                </c:pt>
                <c:pt idx="640234">
                  <c:v>20</c:v>
                </c:pt>
                <c:pt idx="640235">
                  <c:v>20</c:v>
                </c:pt>
                <c:pt idx="640236">
                  <c:v>20</c:v>
                </c:pt>
                <c:pt idx="640237">
                  <c:v>19</c:v>
                </c:pt>
                <c:pt idx="640238">
                  <c:v>21</c:v>
                </c:pt>
                <c:pt idx="640239">
                  <c:v>19</c:v>
                </c:pt>
                <c:pt idx="640240">
                  <c:v>20</c:v>
                </c:pt>
                <c:pt idx="640241">
                  <c:v>20</c:v>
                </c:pt>
                <c:pt idx="640242">
                  <c:v>21</c:v>
                </c:pt>
                <c:pt idx="640243">
                  <c:v>20</c:v>
                </c:pt>
                <c:pt idx="640244">
                  <c:v>20</c:v>
                </c:pt>
                <c:pt idx="640245">
                  <c:v>21</c:v>
                </c:pt>
                <c:pt idx="640246">
                  <c:v>21</c:v>
                </c:pt>
                <c:pt idx="640247">
                  <c:v>20</c:v>
                </c:pt>
                <c:pt idx="640248">
                  <c:v>21</c:v>
                </c:pt>
                <c:pt idx="640249">
                  <c:v>21</c:v>
                </c:pt>
                <c:pt idx="640250">
                  <c:v>20</c:v>
                </c:pt>
                <c:pt idx="640251">
                  <c:v>20</c:v>
                </c:pt>
                <c:pt idx="640252">
                  <c:v>20</c:v>
                </c:pt>
                <c:pt idx="640253">
                  <c:v>20</c:v>
                </c:pt>
                <c:pt idx="640254">
                  <c:v>20</c:v>
                </c:pt>
                <c:pt idx="640255">
                  <c:v>21</c:v>
                </c:pt>
                <c:pt idx="640256">
                  <c:v>21</c:v>
                </c:pt>
                <c:pt idx="640257">
                  <c:v>20</c:v>
                </c:pt>
                <c:pt idx="640258">
                  <c:v>21</c:v>
                </c:pt>
                <c:pt idx="640259">
                  <c:v>20</c:v>
                </c:pt>
                <c:pt idx="640260">
                  <c:v>21</c:v>
                </c:pt>
                <c:pt idx="640261">
                  <c:v>20</c:v>
                </c:pt>
                <c:pt idx="640262">
                  <c:v>21</c:v>
                </c:pt>
                <c:pt idx="640263">
                  <c:v>21</c:v>
                </c:pt>
                <c:pt idx="640264">
                  <c:v>22</c:v>
                </c:pt>
                <c:pt idx="640265">
                  <c:v>22</c:v>
                </c:pt>
                <c:pt idx="640266">
                  <c:v>22</c:v>
                </c:pt>
                <c:pt idx="640267">
                  <c:v>21</c:v>
                </c:pt>
                <c:pt idx="640268">
                  <c:v>23</c:v>
                </c:pt>
                <c:pt idx="640269">
                  <c:v>19</c:v>
                </c:pt>
                <c:pt idx="640270">
                  <c:v>20</c:v>
                </c:pt>
                <c:pt idx="640271">
                  <c:v>19</c:v>
                </c:pt>
                <c:pt idx="640272">
                  <c:v>20</c:v>
                </c:pt>
                <c:pt idx="640273">
                  <c:v>20</c:v>
                </c:pt>
                <c:pt idx="640274">
                  <c:v>21</c:v>
                </c:pt>
                <c:pt idx="640275">
                  <c:v>21</c:v>
                </c:pt>
                <c:pt idx="640276">
                  <c:v>21</c:v>
                </c:pt>
                <c:pt idx="640277">
                  <c:v>20</c:v>
                </c:pt>
                <c:pt idx="640278">
                  <c:v>22</c:v>
                </c:pt>
                <c:pt idx="640279">
                  <c:v>20</c:v>
                </c:pt>
                <c:pt idx="640280">
                  <c:v>21</c:v>
                </c:pt>
                <c:pt idx="640281">
                  <c:v>20</c:v>
                </c:pt>
                <c:pt idx="640282">
                  <c:v>21</c:v>
                </c:pt>
                <c:pt idx="640283">
                  <c:v>20</c:v>
                </c:pt>
                <c:pt idx="640284">
                  <c:v>21</c:v>
                </c:pt>
                <c:pt idx="640285">
                  <c:v>21</c:v>
                </c:pt>
                <c:pt idx="640286">
                  <c:v>20</c:v>
                </c:pt>
                <c:pt idx="640287">
                  <c:v>21</c:v>
                </c:pt>
                <c:pt idx="640288">
                  <c:v>19</c:v>
                </c:pt>
                <c:pt idx="640289">
                  <c:v>20</c:v>
                </c:pt>
                <c:pt idx="640290">
                  <c:v>19</c:v>
                </c:pt>
                <c:pt idx="640291">
                  <c:v>19</c:v>
                </c:pt>
                <c:pt idx="640292">
                  <c:v>20</c:v>
                </c:pt>
                <c:pt idx="640293">
                  <c:v>20</c:v>
                </c:pt>
                <c:pt idx="640294">
                  <c:v>21</c:v>
                </c:pt>
                <c:pt idx="640295">
                  <c:v>20</c:v>
                </c:pt>
                <c:pt idx="640296">
                  <c:v>20</c:v>
                </c:pt>
                <c:pt idx="640297">
                  <c:v>20</c:v>
                </c:pt>
                <c:pt idx="640298">
                  <c:v>21</c:v>
                </c:pt>
                <c:pt idx="640299">
                  <c:v>21</c:v>
                </c:pt>
                <c:pt idx="640300">
                  <c:v>20</c:v>
                </c:pt>
                <c:pt idx="640301">
                  <c:v>20</c:v>
                </c:pt>
                <c:pt idx="640302">
                  <c:v>21</c:v>
                </c:pt>
                <c:pt idx="640303">
                  <c:v>20</c:v>
                </c:pt>
                <c:pt idx="640304">
                  <c:v>21</c:v>
                </c:pt>
                <c:pt idx="640305">
                  <c:v>21</c:v>
                </c:pt>
                <c:pt idx="640306">
                  <c:v>20</c:v>
                </c:pt>
                <c:pt idx="640307">
                  <c:v>21</c:v>
                </c:pt>
                <c:pt idx="640308">
                  <c:v>22</c:v>
                </c:pt>
                <c:pt idx="640309">
                  <c:v>19</c:v>
                </c:pt>
                <c:pt idx="640310">
                  <c:v>20</c:v>
                </c:pt>
                <c:pt idx="640311">
                  <c:v>20</c:v>
                </c:pt>
                <c:pt idx="640312">
                  <c:v>21</c:v>
                </c:pt>
                <c:pt idx="640313">
                  <c:v>20</c:v>
                </c:pt>
                <c:pt idx="640314">
                  <c:v>21</c:v>
                </c:pt>
                <c:pt idx="640315">
                  <c:v>21</c:v>
                </c:pt>
                <c:pt idx="640316">
                  <c:v>20</c:v>
                </c:pt>
                <c:pt idx="640317">
                  <c:v>21</c:v>
                </c:pt>
                <c:pt idx="640318">
                  <c:v>22</c:v>
                </c:pt>
                <c:pt idx="640319">
                  <c:v>20</c:v>
                </c:pt>
                <c:pt idx="640320">
                  <c:v>20</c:v>
                </c:pt>
                <c:pt idx="640321">
                  <c:v>20</c:v>
                </c:pt>
                <c:pt idx="640322">
                  <c:v>21</c:v>
                </c:pt>
                <c:pt idx="640323">
                  <c:v>20</c:v>
                </c:pt>
                <c:pt idx="640324">
                  <c:v>21</c:v>
                </c:pt>
                <c:pt idx="640325">
                  <c:v>21</c:v>
                </c:pt>
                <c:pt idx="640326">
                  <c:v>20</c:v>
                </c:pt>
                <c:pt idx="640327">
                  <c:v>21</c:v>
                </c:pt>
                <c:pt idx="640328">
                  <c:v>22</c:v>
                </c:pt>
                <c:pt idx="640329">
                  <c:v>19</c:v>
                </c:pt>
                <c:pt idx="640330">
                  <c:v>20</c:v>
                </c:pt>
                <c:pt idx="640331">
                  <c:v>20</c:v>
                </c:pt>
                <c:pt idx="640332">
                  <c:v>21</c:v>
                </c:pt>
                <c:pt idx="640333">
                  <c:v>20</c:v>
                </c:pt>
                <c:pt idx="640334">
                  <c:v>21</c:v>
                </c:pt>
                <c:pt idx="640335">
                  <c:v>21</c:v>
                </c:pt>
                <c:pt idx="640336">
                  <c:v>20</c:v>
                </c:pt>
                <c:pt idx="640337">
                  <c:v>21</c:v>
                </c:pt>
                <c:pt idx="640338">
                  <c:v>22</c:v>
                </c:pt>
                <c:pt idx="640339">
                  <c:v>20</c:v>
                </c:pt>
                <c:pt idx="640340">
                  <c:v>20</c:v>
                </c:pt>
                <c:pt idx="640341">
                  <c:v>20</c:v>
                </c:pt>
                <c:pt idx="640342">
                  <c:v>21</c:v>
                </c:pt>
                <c:pt idx="640343">
                  <c:v>20</c:v>
                </c:pt>
                <c:pt idx="640344">
                  <c:v>21</c:v>
                </c:pt>
                <c:pt idx="640345">
                  <c:v>21</c:v>
                </c:pt>
                <c:pt idx="640346">
                  <c:v>20</c:v>
                </c:pt>
                <c:pt idx="640347">
                  <c:v>21</c:v>
                </c:pt>
                <c:pt idx="640348">
                  <c:v>22</c:v>
                </c:pt>
                <c:pt idx="640349">
                  <c:v>19</c:v>
                </c:pt>
                <c:pt idx="640350">
                  <c:v>20</c:v>
                </c:pt>
                <c:pt idx="640351">
                  <c:v>20</c:v>
                </c:pt>
                <c:pt idx="640352">
                  <c:v>21</c:v>
                </c:pt>
                <c:pt idx="640353">
                  <c:v>20</c:v>
                </c:pt>
                <c:pt idx="640354">
                  <c:v>21</c:v>
                </c:pt>
                <c:pt idx="640355">
                  <c:v>21</c:v>
                </c:pt>
                <c:pt idx="640356">
                  <c:v>20</c:v>
                </c:pt>
                <c:pt idx="640357">
                  <c:v>21</c:v>
                </c:pt>
                <c:pt idx="640358">
                  <c:v>22</c:v>
                </c:pt>
                <c:pt idx="640359">
                  <c:v>20</c:v>
                </c:pt>
                <c:pt idx="640360">
                  <c:v>20</c:v>
                </c:pt>
                <c:pt idx="640361">
                  <c:v>20</c:v>
                </c:pt>
                <c:pt idx="640362">
                  <c:v>21</c:v>
                </c:pt>
                <c:pt idx="640363">
                  <c:v>20</c:v>
                </c:pt>
                <c:pt idx="640364">
                  <c:v>21</c:v>
                </c:pt>
                <c:pt idx="640365">
                  <c:v>21</c:v>
                </c:pt>
                <c:pt idx="640366">
                  <c:v>20</c:v>
                </c:pt>
                <c:pt idx="640367">
                  <c:v>21</c:v>
                </c:pt>
                <c:pt idx="640368">
                  <c:v>22</c:v>
                </c:pt>
                <c:pt idx="640369">
                  <c:v>19</c:v>
                </c:pt>
                <c:pt idx="640370">
                  <c:v>20</c:v>
                </c:pt>
                <c:pt idx="640371">
                  <c:v>20</c:v>
                </c:pt>
                <c:pt idx="640372">
                  <c:v>21</c:v>
                </c:pt>
                <c:pt idx="640373">
                  <c:v>20</c:v>
                </c:pt>
                <c:pt idx="640374">
                  <c:v>21</c:v>
                </c:pt>
                <c:pt idx="640375">
                  <c:v>21</c:v>
                </c:pt>
                <c:pt idx="640376">
                  <c:v>20</c:v>
                </c:pt>
                <c:pt idx="640377">
                  <c:v>21</c:v>
                </c:pt>
                <c:pt idx="640378">
                  <c:v>22</c:v>
                </c:pt>
                <c:pt idx="640379">
                  <c:v>20</c:v>
                </c:pt>
                <c:pt idx="640380">
                  <c:v>20</c:v>
                </c:pt>
                <c:pt idx="640381">
                  <c:v>20</c:v>
                </c:pt>
                <c:pt idx="640382">
                  <c:v>21</c:v>
                </c:pt>
                <c:pt idx="640383">
                  <c:v>20</c:v>
                </c:pt>
                <c:pt idx="640384">
                  <c:v>21</c:v>
                </c:pt>
                <c:pt idx="640385">
                  <c:v>21</c:v>
                </c:pt>
                <c:pt idx="640386">
                  <c:v>20</c:v>
                </c:pt>
                <c:pt idx="640387">
                  <c:v>21</c:v>
                </c:pt>
                <c:pt idx="640388">
                  <c:v>22</c:v>
                </c:pt>
                <c:pt idx="640389">
                  <c:v>19</c:v>
                </c:pt>
                <c:pt idx="640390">
                  <c:v>20</c:v>
                </c:pt>
                <c:pt idx="640391">
                  <c:v>20</c:v>
                </c:pt>
                <c:pt idx="640392">
                  <c:v>21</c:v>
                </c:pt>
                <c:pt idx="640393">
                  <c:v>20</c:v>
                </c:pt>
                <c:pt idx="640394">
                  <c:v>21</c:v>
                </c:pt>
                <c:pt idx="640395">
                  <c:v>21</c:v>
                </c:pt>
                <c:pt idx="640396">
                  <c:v>20</c:v>
                </c:pt>
                <c:pt idx="640397">
                  <c:v>21</c:v>
                </c:pt>
                <c:pt idx="640398">
                  <c:v>22</c:v>
                </c:pt>
                <c:pt idx="640399">
                  <c:v>20</c:v>
                </c:pt>
                <c:pt idx="640400">
                  <c:v>20</c:v>
                </c:pt>
                <c:pt idx="640401">
                  <c:v>20</c:v>
                </c:pt>
                <c:pt idx="640402">
                  <c:v>21</c:v>
                </c:pt>
                <c:pt idx="640403">
                  <c:v>20</c:v>
                </c:pt>
                <c:pt idx="640404">
                  <c:v>21</c:v>
                </c:pt>
                <c:pt idx="640405">
                  <c:v>21</c:v>
                </c:pt>
                <c:pt idx="640406">
                  <c:v>20</c:v>
                </c:pt>
                <c:pt idx="640407">
                  <c:v>21</c:v>
                </c:pt>
                <c:pt idx="640408">
                  <c:v>22</c:v>
                </c:pt>
                <c:pt idx="640409">
                  <c:v>19</c:v>
                </c:pt>
                <c:pt idx="640410">
                  <c:v>20</c:v>
                </c:pt>
                <c:pt idx="640411">
                  <c:v>20</c:v>
                </c:pt>
                <c:pt idx="640412">
                  <c:v>21</c:v>
                </c:pt>
                <c:pt idx="640413">
                  <c:v>20</c:v>
                </c:pt>
                <c:pt idx="640414">
                  <c:v>21</c:v>
                </c:pt>
                <c:pt idx="640415">
                  <c:v>21</c:v>
                </c:pt>
                <c:pt idx="640416">
                  <c:v>20</c:v>
                </c:pt>
                <c:pt idx="640417">
                  <c:v>21</c:v>
                </c:pt>
                <c:pt idx="640418">
                  <c:v>22</c:v>
                </c:pt>
                <c:pt idx="640419">
                  <c:v>20</c:v>
                </c:pt>
                <c:pt idx="640420">
                  <c:v>20</c:v>
                </c:pt>
                <c:pt idx="640421">
                  <c:v>20</c:v>
                </c:pt>
                <c:pt idx="640422">
                  <c:v>21</c:v>
                </c:pt>
                <c:pt idx="640423">
                  <c:v>20</c:v>
                </c:pt>
                <c:pt idx="640424">
                  <c:v>21</c:v>
                </c:pt>
                <c:pt idx="640425">
                  <c:v>21</c:v>
                </c:pt>
                <c:pt idx="640426">
                  <c:v>20</c:v>
                </c:pt>
                <c:pt idx="640427">
                  <c:v>21</c:v>
                </c:pt>
                <c:pt idx="640428">
                  <c:v>22</c:v>
                </c:pt>
                <c:pt idx="640429">
                  <c:v>19</c:v>
                </c:pt>
                <c:pt idx="640430">
                  <c:v>20</c:v>
                </c:pt>
                <c:pt idx="640431">
                  <c:v>20</c:v>
                </c:pt>
                <c:pt idx="640432">
                  <c:v>21</c:v>
                </c:pt>
                <c:pt idx="640433">
                  <c:v>20</c:v>
                </c:pt>
                <c:pt idx="640434">
                  <c:v>21</c:v>
                </c:pt>
                <c:pt idx="640435">
                  <c:v>21</c:v>
                </c:pt>
                <c:pt idx="640436">
                  <c:v>20</c:v>
                </c:pt>
                <c:pt idx="640437">
                  <c:v>21</c:v>
                </c:pt>
                <c:pt idx="640438">
                  <c:v>22</c:v>
                </c:pt>
                <c:pt idx="640439">
                  <c:v>20</c:v>
                </c:pt>
                <c:pt idx="640440">
                  <c:v>20</c:v>
                </c:pt>
                <c:pt idx="640441">
                  <c:v>20</c:v>
                </c:pt>
                <c:pt idx="640442">
                  <c:v>21</c:v>
                </c:pt>
                <c:pt idx="640443">
                  <c:v>20</c:v>
                </c:pt>
                <c:pt idx="640444">
                  <c:v>21</c:v>
                </c:pt>
                <c:pt idx="640445">
                  <c:v>21</c:v>
                </c:pt>
                <c:pt idx="640446">
                  <c:v>20</c:v>
                </c:pt>
                <c:pt idx="640447">
                  <c:v>21</c:v>
                </c:pt>
                <c:pt idx="640448">
                  <c:v>22</c:v>
                </c:pt>
                <c:pt idx="640449">
                  <c:v>19</c:v>
                </c:pt>
                <c:pt idx="640450">
                  <c:v>20</c:v>
                </c:pt>
                <c:pt idx="640451">
                  <c:v>20</c:v>
                </c:pt>
                <c:pt idx="640452">
                  <c:v>21</c:v>
                </c:pt>
                <c:pt idx="640453">
                  <c:v>20</c:v>
                </c:pt>
                <c:pt idx="640454">
                  <c:v>21</c:v>
                </c:pt>
                <c:pt idx="640455">
                  <c:v>21</c:v>
                </c:pt>
                <c:pt idx="640456">
                  <c:v>20</c:v>
                </c:pt>
                <c:pt idx="640457">
                  <c:v>21</c:v>
                </c:pt>
                <c:pt idx="640458">
                  <c:v>22</c:v>
                </c:pt>
                <c:pt idx="640459">
                  <c:v>20</c:v>
                </c:pt>
                <c:pt idx="640460">
                  <c:v>20</c:v>
                </c:pt>
                <c:pt idx="640461">
                  <c:v>20</c:v>
                </c:pt>
                <c:pt idx="640462">
                  <c:v>21</c:v>
                </c:pt>
                <c:pt idx="640463">
                  <c:v>20</c:v>
                </c:pt>
                <c:pt idx="640464">
                  <c:v>21</c:v>
                </c:pt>
                <c:pt idx="640465">
                  <c:v>21</c:v>
                </c:pt>
                <c:pt idx="640466">
                  <c:v>20</c:v>
                </c:pt>
                <c:pt idx="640467">
                  <c:v>21</c:v>
                </c:pt>
                <c:pt idx="640468">
                  <c:v>22</c:v>
                </c:pt>
                <c:pt idx="640469">
                  <c:v>19</c:v>
                </c:pt>
                <c:pt idx="640470">
                  <c:v>20</c:v>
                </c:pt>
                <c:pt idx="640471">
                  <c:v>20</c:v>
                </c:pt>
                <c:pt idx="640472">
                  <c:v>21</c:v>
                </c:pt>
                <c:pt idx="640473">
                  <c:v>20</c:v>
                </c:pt>
                <c:pt idx="640474">
                  <c:v>21</c:v>
                </c:pt>
                <c:pt idx="640475">
                  <c:v>21</c:v>
                </c:pt>
                <c:pt idx="640476">
                  <c:v>20</c:v>
                </c:pt>
                <c:pt idx="640477">
                  <c:v>21</c:v>
                </c:pt>
                <c:pt idx="640478">
                  <c:v>22</c:v>
                </c:pt>
                <c:pt idx="640479">
                  <c:v>20</c:v>
                </c:pt>
                <c:pt idx="640480">
                  <c:v>20</c:v>
                </c:pt>
                <c:pt idx="640481">
                  <c:v>20</c:v>
                </c:pt>
                <c:pt idx="640482">
                  <c:v>21</c:v>
                </c:pt>
                <c:pt idx="640483">
                  <c:v>20</c:v>
                </c:pt>
                <c:pt idx="640484">
                  <c:v>21</c:v>
                </c:pt>
                <c:pt idx="640485">
                  <c:v>21</c:v>
                </c:pt>
                <c:pt idx="640486">
                  <c:v>20</c:v>
                </c:pt>
                <c:pt idx="640487">
                  <c:v>21</c:v>
                </c:pt>
                <c:pt idx="640488">
                  <c:v>22</c:v>
                </c:pt>
                <c:pt idx="640489">
                  <c:v>19</c:v>
                </c:pt>
                <c:pt idx="640490">
                  <c:v>20</c:v>
                </c:pt>
                <c:pt idx="640491">
                  <c:v>20</c:v>
                </c:pt>
                <c:pt idx="640492">
                  <c:v>21</c:v>
                </c:pt>
                <c:pt idx="640493">
                  <c:v>20</c:v>
                </c:pt>
                <c:pt idx="640494">
                  <c:v>21</c:v>
                </c:pt>
                <c:pt idx="640495">
                  <c:v>21</c:v>
                </c:pt>
                <c:pt idx="640496">
                  <c:v>20</c:v>
                </c:pt>
                <c:pt idx="640497">
                  <c:v>21</c:v>
                </c:pt>
                <c:pt idx="640498">
                  <c:v>22</c:v>
                </c:pt>
                <c:pt idx="640499">
                  <c:v>20</c:v>
                </c:pt>
                <c:pt idx="640500">
                  <c:v>20</c:v>
                </c:pt>
                <c:pt idx="640501">
                  <c:v>20</c:v>
                </c:pt>
                <c:pt idx="640502">
                  <c:v>21</c:v>
                </c:pt>
                <c:pt idx="640503">
                  <c:v>20</c:v>
                </c:pt>
                <c:pt idx="640504">
                  <c:v>21</c:v>
                </c:pt>
                <c:pt idx="640505">
                  <c:v>21</c:v>
                </c:pt>
                <c:pt idx="640506">
                  <c:v>21</c:v>
                </c:pt>
                <c:pt idx="640507">
                  <c:v>20</c:v>
                </c:pt>
                <c:pt idx="640508">
                  <c:v>22</c:v>
                </c:pt>
                <c:pt idx="640509">
                  <c:v>19</c:v>
                </c:pt>
                <c:pt idx="640510">
                  <c:v>20</c:v>
                </c:pt>
                <c:pt idx="640511">
                  <c:v>19</c:v>
                </c:pt>
                <c:pt idx="640512">
                  <c:v>20</c:v>
                </c:pt>
                <c:pt idx="640513">
                  <c:v>19</c:v>
                </c:pt>
                <c:pt idx="640514">
                  <c:v>20</c:v>
                </c:pt>
                <c:pt idx="640515">
                  <c:v>20</c:v>
                </c:pt>
                <c:pt idx="640516">
                  <c:v>20</c:v>
                </c:pt>
                <c:pt idx="640517">
                  <c:v>19</c:v>
                </c:pt>
                <c:pt idx="640518">
                  <c:v>21</c:v>
                </c:pt>
                <c:pt idx="640519">
                  <c:v>20</c:v>
                </c:pt>
                <c:pt idx="640520">
                  <c:v>21</c:v>
                </c:pt>
                <c:pt idx="640521">
                  <c:v>20</c:v>
                </c:pt>
                <c:pt idx="640522">
                  <c:v>21</c:v>
                </c:pt>
                <c:pt idx="640523">
                  <c:v>21</c:v>
                </c:pt>
                <c:pt idx="640524">
                  <c:v>22</c:v>
                </c:pt>
                <c:pt idx="640525">
                  <c:v>22</c:v>
                </c:pt>
                <c:pt idx="640526">
                  <c:v>22</c:v>
                </c:pt>
                <c:pt idx="640527">
                  <c:v>22</c:v>
                </c:pt>
                <c:pt idx="640528">
                  <c:v>20</c:v>
                </c:pt>
                <c:pt idx="640529">
                  <c:v>21</c:v>
                </c:pt>
                <c:pt idx="640530">
                  <c:v>19</c:v>
                </c:pt>
                <c:pt idx="640531">
                  <c:v>20</c:v>
                </c:pt>
                <c:pt idx="640532">
                  <c:v>21</c:v>
                </c:pt>
                <c:pt idx="640533">
                  <c:v>19</c:v>
                </c:pt>
                <c:pt idx="640534">
                  <c:v>20</c:v>
                </c:pt>
                <c:pt idx="640535">
                  <c:v>20</c:v>
                </c:pt>
                <c:pt idx="640536">
                  <c:v>20</c:v>
                </c:pt>
                <c:pt idx="640537">
                  <c:v>20</c:v>
                </c:pt>
                <c:pt idx="640538">
                  <c:v>21</c:v>
                </c:pt>
                <c:pt idx="640539">
                  <c:v>20</c:v>
                </c:pt>
                <c:pt idx="640540">
                  <c:v>21</c:v>
                </c:pt>
                <c:pt idx="640541">
                  <c:v>20</c:v>
                </c:pt>
                <c:pt idx="640542">
                  <c:v>21</c:v>
                </c:pt>
                <c:pt idx="640543">
                  <c:v>20</c:v>
                </c:pt>
                <c:pt idx="640544">
                  <c:v>21</c:v>
                </c:pt>
                <c:pt idx="640545">
                  <c:v>21</c:v>
                </c:pt>
                <c:pt idx="640546">
                  <c:v>21</c:v>
                </c:pt>
                <c:pt idx="640547">
                  <c:v>20</c:v>
                </c:pt>
                <c:pt idx="640548">
                  <c:v>22</c:v>
                </c:pt>
                <c:pt idx="640549">
                  <c:v>19</c:v>
                </c:pt>
                <c:pt idx="640550">
                  <c:v>20</c:v>
                </c:pt>
                <c:pt idx="640551">
                  <c:v>19</c:v>
                </c:pt>
                <c:pt idx="640552">
                  <c:v>20</c:v>
                </c:pt>
                <c:pt idx="640553">
                  <c:v>19</c:v>
                </c:pt>
                <c:pt idx="640554">
                  <c:v>20</c:v>
                </c:pt>
                <c:pt idx="640555">
                  <c:v>20</c:v>
                </c:pt>
                <c:pt idx="640556">
                  <c:v>20</c:v>
                </c:pt>
                <c:pt idx="640557">
                  <c:v>19</c:v>
                </c:pt>
                <c:pt idx="640558">
                  <c:v>21</c:v>
                </c:pt>
                <c:pt idx="640559">
                  <c:v>20</c:v>
                </c:pt>
                <c:pt idx="640560">
                  <c:v>21</c:v>
                </c:pt>
                <c:pt idx="640561">
                  <c:v>21</c:v>
                </c:pt>
                <c:pt idx="640562">
                  <c:v>22</c:v>
                </c:pt>
                <c:pt idx="640563">
                  <c:v>20</c:v>
                </c:pt>
                <c:pt idx="640564">
                  <c:v>21</c:v>
                </c:pt>
                <c:pt idx="640565">
                  <c:v>21</c:v>
                </c:pt>
                <c:pt idx="640566">
                  <c:v>21</c:v>
                </c:pt>
                <c:pt idx="640567">
                  <c:v>21</c:v>
                </c:pt>
                <c:pt idx="640568">
                  <c:v>22</c:v>
                </c:pt>
                <c:pt idx="640569">
                  <c:v>20</c:v>
                </c:pt>
                <c:pt idx="640570">
                  <c:v>20</c:v>
                </c:pt>
                <c:pt idx="640571">
                  <c:v>19</c:v>
                </c:pt>
                <c:pt idx="640572">
                  <c:v>20</c:v>
                </c:pt>
                <c:pt idx="640573">
                  <c:v>20</c:v>
                </c:pt>
                <c:pt idx="640574">
                  <c:v>21</c:v>
                </c:pt>
                <c:pt idx="640575">
                  <c:v>20</c:v>
                </c:pt>
                <c:pt idx="640576">
                  <c:v>20</c:v>
                </c:pt>
                <c:pt idx="640577">
                  <c:v>20</c:v>
                </c:pt>
                <c:pt idx="640578">
                  <c:v>21</c:v>
                </c:pt>
                <c:pt idx="640579">
                  <c:v>21</c:v>
                </c:pt>
                <c:pt idx="640580">
                  <c:v>20</c:v>
                </c:pt>
                <c:pt idx="640581">
                  <c:v>19</c:v>
                </c:pt>
                <c:pt idx="640582">
                  <c:v>20</c:v>
                </c:pt>
                <c:pt idx="640583">
                  <c:v>20</c:v>
                </c:pt>
                <c:pt idx="640584">
                  <c:v>21</c:v>
                </c:pt>
                <c:pt idx="640585">
                  <c:v>21</c:v>
                </c:pt>
                <c:pt idx="640586">
                  <c:v>21</c:v>
                </c:pt>
                <c:pt idx="640587">
                  <c:v>21</c:v>
                </c:pt>
                <c:pt idx="640588">
                  <c:v>19</c:v>
                </c:pt>
                <c:pt idx="640589">
                  <c:v>20</c:v>
                </c:pt>
                <c:pt idx="640590">
                  <c:v>19</c:v>
                </c:pt>
                <c:pt idx="640591">
                  <c:v>19</c:v>
                </c:pt>
                <c:pt idx="640592">
                  <c:v>20</c:v>
                </c:pt>
                <c:pt idx="640593">
                  <c:v>19</c:v>
                </c:pt>
                <c:pt idx="640594">
                  <c:v>20</c:v>
                </c:pt>
                <c:pt idx="640595">
                  <c:v>20</c:v>
                </c:pt>
                <c:pt idx="640596">
                  <c:v>20</c:v>
                </c:pt>
                <c:pt idx="640597">
                  <c:v>20</c:v>
                </c:pt>
                <c:pt idx="640598">
                  <c:v>20</c:v>
                </c:pt>
                <c:pt idx="640599">
                  <c:v>21</c:v>
                </c:pt>
                <c:pt idx="640600">
                  <c:v>21</c:v>
                </c:pt>
                <c:pt idx="640601">
                  <c:v>22</c:v>
                </c:pt>
                <c:pt idx="640602">
                  <c:v>20</c:v>
                </c:pt>
                <c:pt idx="640603">
                  <c:v>19</c:v>
                </c:pt>
                <c:pt idx="640604">
                  <c:v>20</c:v>
                </c:pt>
                <c:pt idx="640605">
                  <c:v>20</c:v>
                </c:pt>
                <c:pt idx="640606">
                  <c:v>21</c:v>
                </c:pt>
                <c:pt idx="640607">
                  <c:v>20</c:v>
                </c:pt>
                <c:pt idx="640608">
                  <c:v>20</c:v>
                </c:pt>
                <c:pt idx="640609">
                  <c:v>21</c:v>
                </c:pt>
                <c:pt idx="640610">
                  <c:v>20</c:v>
                </c:pt>
                <c:pt idx="640611">
                  <c:v>20</c:v>
                </c:pt>
                <c:pt idx="640612">
                  <c:v>21</c:v>
                </c:pt>
                <c:pt idx="640613">
                  <c:v>20</c:v>
                </c:pt>
                <c:pt idx="640614">
                  <c:v>21</c:v>
                </c:pt>
                <c:pt idx="640615">
                  <c:v>19</c:v>
                </c:pt>
                <c:pt idx="640616">
                  <c:v>19</c:v>
                </c:pt>
                <c:pt idx="640617">
                  <c:v>19</c:v>
                </c:pt>
                <c:pt idx="640618">
                  <c:v>19</c:v>
                </c:pt>
                <c:pt idx="640619">
                  <c:v>20</c:v>
                </c:pt>
                <c:pt idx="640620">
                  <c:v>20</c:v>
                </c:pt>
                <c:pt idx="640621">
                  <c:v>19</c:v>
                </c:pt>
                <c:pt idx="640622">
                  <c:v>20</c:v>
                </c:pt>
                <c:pt idx="640623">
                  <c:v>20</c:v>
                </c:pt>
                <c:pt idx="640624">
                  <c:v>21</c:v>
                </c:pt>
                <c:pt idx="640625">
                  <c:v>21</c:v>
                </c:pt>
                <c:pt idx="640626">
                  <c:v>21</c:v>
                </c:pt>
                <c:pt idx="640627">
                  <c:v>21</c:v>
                </c:pt>
                <c:pt idx="640628">
                  <c:v>20</c:v>
                </c:pt>
                <c:pt idx="640629">
                  <c:v>21</c:v>
                </c:pt>
                <c:pt idx="640630">
                  <c:v>19</c:v>
                </c:pt>
                <c:pt idx="640631">
                  <c:v>19</c:v>
                </c:pt>
                <c:pt idx="640632">
                  <c:v>20</c:v>
                </c:pt>
                <c:pt idx="640633">
                  <c:v>19</c:v>
                </c:pt>
                <c:pt idx="640634">
                  <c:v>20</c:v>
                </c:pt>
                <c:pt idx="640635">
                  <c:v>20</c:v>
                </c:pt>
                <c:pt idx="640636">
                  <c:v>20</c:v>
                </c:pt>
                <c:pt idx="640637">
                  <c:v>20</c:v>
                </c:pt>
                <c:pt idx="640638">
                  <c:v>20</c:v>
                </c:pt>
                <c:pt idx="640639">
                  <c:v>21</c:v>
                </c:pt>
                <c:pt idx="640640">
                  <c:v>21</c:v>
                </c:pt>
                <c:pt idx="640641">
                  <c:v>20</c:v>
                </c:pt>
                <c:pt idx="640642">
                  <c:v>21</c:v>
                </c:pt>
                <c:pt idx="640643">
                  <c:v>19</c:v>
                </c:pt>
                <c:pt idx="640644">
                  <c:v>20</c:v>
                </c:pt>
                <c:pt idx="640645">
                  <c:v>20</c:v>
                </c:pt>
                <c:pt idx="640646">
                  <c:v>20</c:v>
                </c:pt>
                <c:pt idx="640647">
                  <c:v>20</c:v>
                </c:pt>
                <c:pt idx="640648">
                  <c:v>20</c:v>
                </c:pt>
                <c:pt idx="640649">
                  <c:v>21</c:v>
                </c:pt>
                <c:pt idx="640650">
                  <c:v>20</c:v>
                </c:pt>
                <c:pt idx="640651">
                  <c:v>21</c:v>
                </c:pt>
                <c:pt idx="640652">
                  <c:v>22</c:v>
                </c:pt>
                <c:pt idx="640653">
                  <c:v>20</c:v>
                </c:pt>
                <c:pt idx="640654">
                  <c:v>21</c:v>
                </c:pt>
                <c:pt idx="640655">
                  <c:v>21</c:v>
                </c:pt>
                <c:pt idx="640656">
                  <c:v>20</c:v>
                </c:pt>
                <c:pt idx="640657">
                  <c:v>21</c:v>
                </c:pt>
                <c:pt idx="640658">
                  <c:v>21</c:v>
                </c:pt>
                <c:pt idx="640659">
                  <c:v>22</c:v>
                </c:pt>
                <c:pt idx="640660">
                  <c:v>21</c:v>
                </c:pt>
                <c:pt idx="640661">
                  <c:v>19</c:v>
                </c:pt>
                <c:pt idx="640662">
                  <c:v>20</c:v>
                </c:pt>
                <c:pt idx="640663">
                  <c:v>19</c:v>
                </c:pt>
                <c:pt idx="640664">
                  <c:v>20</c:v>
                </c:pt>
                <c:pt idx="640665">
                  <c:v>20</c:v>
                </c:pt>
                <c:pt idx="640666">
                  <c:v>20</c:v>
                </c:pt>
                <c:pt idx="640667">
                  <c:v>20</c:v>
                </c:pt>
                <c:pt idx="640668">
                  <c:v>20</c:v>
                </c:pt>
                <c:pt idx="640669">
                  <c:v>21</c:v>
                </c:pt>
                <c:pt idx="640670">
                  <c:v>21</c:v>
                </c:pt>
                <c:pt idx="640671">
                  <c:v>20</c:v>
                </c:pt>
                <c:pt idx="640672">
                  <c:v>21</c:v>
                </c:pt>
                <c:pt idx="640673">
                  <c:v>19</c:v>
                </c:pt>
                <c:pt idx="640674">
                  <c:v>20</c:v>
                </c:pt>
                <c:pt idx="640675">
                  <c:v>20</c:v>
                </c:pt>
                <c:pt idx="640676">
                  <c:v>20</c:v>
                </c:pt>
                <c:pt idx="640677">
                  <c:v>20</c:v>
                </c:pt>
                <c:pt idx="640678">
                  <c:v>20</c:v>
                </c:pt>
                <c:pt idx="640679">
                  <c:v>21</c:v>
                </c:pt>
                <c:pt idx="640680">
                  <c:v>20</c:v>
                </c:pt>
                <c:pt idx="640681">
                  <c:v>20</c:v>
                </c:pt>
                <c:pt idx="640682">
                  <c:v>21</c:v>
                </c:pt>
                <c:pt idx="640683">
                  <c:v>20</c:v>
                </c:pt>
                <c:pt idx="640684">
                  <c:v>21</c:v>
                </c:pt>
                <c:pt idx="640685">
                  <c:v>19</c:v>
                </c:pt>
                <c:pt idx="640686">
                  <c:v>20</c:v>
                </c:pt>
                <c:pt idx="640687">
                  <c:v>19</c:v>
                </c:pt>
                <c:pt idx="640688">
                  <c:v>20</c:v>
                </c:pt>
                <c:pt idx="640689">
                  <c:v>21</c:v>
                </c:pt>
                <c:pt idx="640690">
                  <c:v>20</c:v>
                </c:pt>
                <c:pt idx="640691">
                  <c:v>19</c:v>
                </c:pt>
                <c:pt idx="640692">
                  <c:v>20</c:v>
                </c:pt>
                <c:pt idx="640693">
                  <c:v>20</c:v>
                </c:pt>
                <c:pt idx="640694">
                  <c:v>21</c:v>
                </c:pt>
                <c:pt idx="640695">
                  <c:v>21</c:v>
                </c:pt>
                <c:pt idx="640696">
                  <c:v>21</c:v>
                </c:pt>
                <c:pt idx="640697">
                  <c:v>21</c:v>
                </c:pt>
                <c:pt idx="640698">
                  <c:v>19</c:v>
                </c:pt>
                <c:pt idx="640699">
                  <c:v>20</c:v>
                </c:pt>
                <c:pt idx="640700">
                  <c:v>19</c:v>
                </c:pt>
                <c:pt idx="640701">
                  <c:v>19</c:v>
                </c:pt>
                <c:pt idx="640702">
                  <c:v>20</c:v>
                </c:pt>
                <c:pt idx="640703">
                  <c:v>19</c:v>
                </c:pt>
                <c:pt idx="640704">
                  <c:v>20</c:v>
                </c:pt>
                <c:pt idx="640705">
                  <c:v>20</c:v>
                </c:pt>
                <c:pt idx="640706">
                  <c:v>20</c:v>
                </c:pt>
                <c:pt idx="640707">
                  <c:v>20</c:v>
                </c:pt>
                <c:pt idx="640708">
                  <c:v>20</c:v>
                </c:pt>
                <c:pt idx="640709">
                  <c:v>21</c:v>
                </c:pt>
                <c:pt idx="640710">
                  <c:v>21</c:v>
                </c:pt>
                <c:pt idx="640711">
                  <c:v>20</c:v>
                </c:pt>
                <c:pt idx="640712">
                  <c:v>21</c:v>
                </c:pt>
                <c:pt idx="640713">
                  <c:v>19</c:v>
                </c:pt>
                <c:pt idx="640714">
                  <c:v>20</c:v>
                </c:pt>
                <c:pt idx="640715">
                  <c:v>20</c:v>
                </c:pt>
                <c:pt idx="640716">
                  <c:v>20</c:v>
                </c:pt>
                <c:pt idx="640717">
                  <c:v>20</c:v>
                </c:pt>
                <c:pt idx="640718">
                  <c:v>20</c:v>
                </c:pt>
                <c:pt idx="640719">
                  <c:v>21</c:v>
                </c:pt>
                <c:pt idx="640720">
                  <c:v>20</c:v>
                </c:pt>
                <c:pt idx="640721">
                  <c:v>20</c:v>
                </c:pt>
                <c:pt idx="640722">
                  <c:v>21</c:v>
                </c:pt>
                <c:pt idx="640723">
                  <c:v>20</c:v>
                </c:pt>
                <c:pt idx="640724">
                  <c:v>21</c:v>
                </c:pt>
                <c:pt idx="640725">
                  <c:v>19</c:v>
                </c:pt>
                <c:pt idx="640726">
                  <c:v>19</c:v>
                </c:pt>
                <c:pt idx="640727">
                  <c:v>19</c:v>
                </c:pt>
                <c:pt idx="640728">
                  <c:v>19</c:v>
                </c:pt>
                <c:pt idx="640729">
                  <c:v>20</c:v>
                </c:pt>
                <c:pt idx="640730">
                  <c:v>20</c:v>
                </c:pt>
                <c:pt idx="640731">
                  <c:v>19</c:v>
                </c:pt>
                <c:pt idx="640732">
                  <c:v>20</c:v>
                </c:pt>
                <c:pt idx="640733">
                  <c:v>20</c:v>
                </c:pt>
                <c:pt idx="640734">
                  <c:v>21</c:v>
                </c:pt>
                <c:pt idx="640735">
                  <c:v>21</c:v>
                </c:pt>
                <c:pt idx="640736">
                  <c:v>21</c:v>
                </c:pt>
                <c:pt idx="640737">
                  <c:v>21</c:v>
                </c:pt>
                <c:pt idx="640738">
                  <c:v>20</c:v>
                </c:pt>
                <c:pt idx="640739">
                  <c:v>21</c:v>
                </c:pt>
                <c:pt idx="640740">
                  <c:v>19</c:v>
                </c:pt>
                <c:pt idx="640741">
                  <c:v>19</c:v>
                </c:pt>
                <c:pt idx="640742">
                  <c:v>20</c:v>
                </c:pt>
                <c:pt idx="640743">
                  <c:v>19</c:v>
                </c:pt>
                <c:pt idx="640744">
                  <c:v>20</c:v>
                </c:pt>
                <c:pt idx="640745">
                  <c:v>20</c:v>
                </c:pt>
                <c:pt idx="640746">
                  <c:v>20</c:v>
                </c:pt>
                <c:pt idx="640747">
                  <c:v>20</c:v>
                </c:pt>
                <c:pt idx="640748">
                  <c:v>20</c:v>
                </c:pt>
                <c:pt idx="640749">
                  <c:v>21</c:v>
                </c:pt>
                <c:pt idx="640750">
                  <c:v>21</c:v>
                </c:pt>
                <c:pt idx="640751">
                  <c:v>20</c:v>
                </c:pt>
                <c:pt idx="640752">
                  <c:v>21</c:v>
                </c:pt>
                <c:pt idx="640753">
                  <c:v>19</c:v>
                </c:pt>
                <c:pt idx="640754">
                  <c:v>20</c:v>
                </c:pt>
                <c:pt idx="640755">
                  <c:v>20</c:v>
                </c:pt>
                <c:pt idx="640756">
                  <c:v>20</c:v>
                </c:pt>
                <c:pt idx="640757">
                  <c:v>20</c:v>
                </c:pt>
                <c:pt idx="640758">
                  <c:v>20</c:v>
                </c:pt>
                <c:pt idx="640759">
                  <c:v>21</c:v>
                </c:pt>
                <c:pt idx="640760">
                  <c:v>20</c:v>
                </c:pt>
                <c:pt idx="640761">
                  <c:v>20</c:v>
                </c:pt>
                <c:pt idx="640762">
                  <c:v>21</c:v>
                </c:pt>
                <c:pt idx="640763">
                  <c:v>20</c:v>
                </c:pt>
                <c:pt idx="640764">
                  <c:v>21</c:v>
                </c:pt>
                <c:pt idx="640765">
                  <c:v>19</c:v>
                </c:pt>
                <c:pt idx="640766">
                  <c:v>20</c:v>
                </c:pt>
                <c:pt idx="640767">
                  <c:v>19</c:v>
                </c:pt>
                <c:pt idx="640768">
                  <c:v>20</c:v>
                </c:pt>
                <c:pt idx="640769">
                  <c:v>21</c:v>
                </c:pt>
                <c:pt idx="640770">
                  <c:v>20</c:v>
                </c:pt>
                <c:pt idx="640771">
                  <c:v>19</c:v>
                </c:pt>
                <c:pt idx="640772">
                  <c:v>20</c:v>
                </c:pt>
                <c:pt idx="640773">
                  <c:v>20</c:v>
                </c:pt>
                <c:pt idx="640774">
                  <c:v>21</c:v>
                </c:pt>
                <c:pt idx="640775">
                  <c:v>21</c:v>
                </c:pt>
                <c:pt idx="640776">
                  <c:v>21</c:v>
                </c:pt>
                <c:pt idx="640777">
                  <c:v>21</c:v>
                </c:pt>
                <c:pt idx="640778">
                  <c:v>19</c:v>
                </c:pt>
                <c:pt idx="640779">
                  <c:v>20</c:v>
                </c:pt>
                <c:pt idx="640780">
                  <c:v>19</c:v>
                </c:pt>
                <c:pt idx="640781">
                  <c:v>19</c:v>
                </c:pt>
                <c:pt idx="640782">
                  <c:v>20</c:v>
                </c:pt>
                <c:pt idx="640783">
                  <c:v>19</c:v>
                </c:pt>
                <c:pt idx="640784">
                  <c:v>20</c:v>
                </c:pt>
                <c:pt idx="640785">
                  <c:v>20</c:v>
                </c:pt>
                <c:pt idx="640786">
                  <c:v>20</c:v>
                </c:pt>
                <c:pt idx="640787">
                  <c:v>20</c:v>
                </c:pt>
                <c:pt idx="640788">
                  <c:v>20</c:v>
                </c:pt>
                <c:pt idx="640789">
                  <c:v>21</c:v>
                </c:pt>
                <c:pt idx="640790">
                  <c:v>21</c:v>
                </c:pt>
                <c:pt idx="640791">
                  <c:v>22</c:v>
                </c:pt>
                <c:pt idx="640792">
                  <c:v>20</c:v>
                </c:pt>
                <c:pt idx="640793">
                  <c:v>19</c:v>
                </c:pt>
                <c:pt idx="640794">
                  <c:v>20</c:v>
                </c:pt>
                <c:pt idx="640795">
                  <c:v>20</c:v>
                </c:pt>
                <c:pt idx="640796">
                  <c:v>21</c:v>
                </c:pt>
                <c:pt idx="640797">
                  <c:v>20</c:v>
                </c:pt>
                <c:pt idx="640798">
                  <c:v>20</c:v>
                </c:pt>
                <c:pt idx="640799">
                  <c:v>21</c:v>
                </c:pt>
                <c:pt idx="640800">
                  <c:v>20</c:v>
                </c:pt>
                <c:pt idx="640801">
                  <c:v>20</c:v>
                </c:pt>
                <c:pt idx="640802">
                  <c:v>21</c:v>
                </c:pt>
                <c:pt idx="640803">
                  <c:v>20</c:v>
                </c:pt>
                <c:pt idx="640804">
                  <c:v>21</c:v>
                </c:pt>
                <c:pt idx="640805">
                  <c:v>19</c:v>
                </c:pt>
                <c:pt idx="640806">
                  <c:v>19</c:v>
                </c:pt>
                <c:pt idx="640807">
                  <c:v>19</c:v>
                </c:pt>
                <c:pt idx="640808">
                  <c:v>19</c:v>
                </c:pt>
                <c:pt idx="640809">
                  <c:v>20</c:v>
                </c:pt>
                <c:pt idx="640810">
                  <c:v>20</c:v>
                </c:pt>
                <c:pt idx="640811">
                  <c:v>19</c:v>
                </c:pt>
                <c:pt idx="640812">
                  <c:v>20</c:v>
                </c:pt>
                <c:pt idx="640813">
                  <c:v>20</c:v>
                </c:pt>
                <c:pt idx="640814">
                  <c:v>21</c:v>
                </c:pt>
                <c:pt idx="640815">
                  <c:v>21</c:v>
                </c:pt>
                <c:pt idx="640816">
                  <c:v>21</c:v>
                </c:pt>
                <c:pt idx="640817">
                  <c:v>20</c:v>
                </c:pt>
                <c:pt idx="640818">
                  <c:v>22</c:v>
                </c:pt>
                <c:pt idx="640819">
                  <c:v>20</c:v>
                </c:pt>
                <c:pt idx="640820">
                  <c:v>20</c:v>
                </c:pt>
                <c:pt idx="640821">
                  <c:v>20</c:v>
                </c:pt>
                <c:pt idx="640822">
                  <c:v>21</c:v>
                </c:pt>
                <c:pt idx="640823">
                  <c:v>20</c:v>
                </c:pt>
                <c:pt idx="640824">
                  <c:v>21</c:v>
                </c:pt>
                <c:pt idx="640825">
                  <c:v>21</c:v>
                </c:pt>
                <c:pt idx="640826">
                  <c:v>20</c:v>
                </c:pt>
                <c:pt idx="640827">
                  <c:v>21</c:v>
                </c:pt>
                <c:pt idx="640828">
                  <c:v>22</c:v>
                </c:pt>
                <c:pt idx="640829">
                  <c:v>19</c:v>
                </c:pt>
                <c:pt idx="640830">
                  <c:v>20</c:v>
                </c:pt>
                <c:pt idx="640831">
                  <c:v>19</c:v>
                </c:pt>
                <c:pt idx="640832">
                  <c:v>20</c:v>
                </c:pt>
                <c:pt idx="640833">
                  <c:v>20</c:v>
                </c:pt>
                <c:pt idx="640834">
                  <c:v>21</c:v>
                </c:pt>
                <c:pt idx="640835">
                  <c:v>21</c:v>
                </c:pt>
                <c:pt idx="640836">
                  <c:v>21</c:v>
                </c:pt>
                <c:pt idx="640837">
                  <c:v>20</c:v>
                </c:pt>
                <c:pt idx="640838">
                  <c:v>22</c:v>
                </c:pt>
                <c:pt idx="640839">
                  <c:v>20</c:v>
                </c:pt>
                <c:pt idx="640840">
                  <c:v>20</c:v>
                </c:pt>
                <c:pt idx="640841">
                  <c:v>19</c:v>
                </c:pt>
                <c:pt idx="640842">
                  <c:v>20</c:v>
                </c:pt>
                <c:pt idx="640843">
                  <c:v>20</c:v>
                </c:pt>
                <c:pt idx="640844">
                  <c:v>21</c:v>
                </c:pt>
                <c:pt idx="640845">
                  <c:v>21</c:v>
                </c:pt>
                <c:pt idx="640846">
                  <c:v>21</c:v>
                </c:pt>
                <c:pt idx="640847">
                  <c:v>20</c:v>
                </c:pt>
                <c:pt idx="640848">
                  <c:v>22</c:v>
                </c:pt>
                <c:pt idx="640849">
                  <c:v>19</c:v>
                </c:pt>
                <c:pt idx="640850">
                  <c:v>20</c:v>
                </c:pt>
                <c:pt idx="640851">
                  <c:v>19</c:v>
                </c:pt>
                <c:pt idx="640852">
                  <c:v>20</c:v>
                </c:pt>
                <c:pt idx="640853">
                  <c:v>20</c:v>
                </c:pt>
                <c:pt idx="640854">
                  <c:v>21</c:v>
                </c:pt>
                <c:pt idx="640855">
                  <c:v>21</c:v>
                </c:pt>
                <c:pt idx="640856">
                  <c:v>21</c:v>
                </c:pt>
                <c:pt idx="640857">
                  <c:v>20</c:v>
                </c:pt>
                <c:pt idx="640858">
                  <c:v>22</c:v>
                </c:pt>
                <c:pt idx="640859">
                  <c:v>20</c:v>
                </c:pt>
                <c:pt idx="640860">
                  <c:v>20</c:v>
                </c:pt>
                <c:pt idx="640861">
                  <c:v>19</c:v>
                </c:pt>
                <c:pt idx="640862">
                  <c:v>20</c:v>
                </c:pt>
                <c:pt idx="640863">
                  <c:v>20</c:v>
                </c:pt>
                <c:pt idx="640864">
                  <c:v>21</c:v>
                </c:pt>
                <c:pt idx="640865">
                  <c:v>21</c:v>
                </c:pt>
                <c:pt idx="640866">
                  <c:v>21</c:v>
                </c:pt>
                <c:pt idx="640867">
                  <c:v>20</c:v>
                </c:pt>
                <c:pt idx="640868">
                  <c:v>22</c:v>
                </c:pt>
                <c:pt idx="640869">
                  <c:v>19</c:v>
                </c:pt>
                <c:pt idx="640870">
                  <c:v>20</c:v>
                </c:pt>
                <c:pt idx="640871">
                  <c:v>20</c:v>
                </c:pt>
                <c:pt idx="640872">
                  <c:v>21</c:v>
                </c:pt>
                <c:pt idx="640873">
                  <c:v>20</c:v>
                </c:pt>
                <c:pt idx="640874">
                  <c:v>21</c:v>
                </c:pt>
                <c:pt idx="640875">
                  <c:v>21</c:v>
                </c:pt>
                <c:pt idx="640876">
                  <c:v>21</c:v>
                </c:pt>
                <c:pt idx="640877">
                  <c:v>20</c:v>
                </c:pt>
                <c:pt idx="640878">
                  <c:v>22</c:v>
                </c:pt>
                <c:pt idx="640879">
                  <c:v>20</c:v>
                </c:pt>
                <c:pt idx="640880">
                  <c:v>20</c:v>
                </c:pt>
                <c:pt idx="640881">
                  <c:v>19</c:v>
                </c:pt>
                <c:pt idx="640882">
                  <c:v>20</c:v>
                </c:pt>
                <c:pt idx="640883">
                  <c:v>20</c:v>
                </c:pt>
                <c:pt idx="640884">
                  <c:v>21</c:v>
                </c:pt>
                <c:pt idx="640885">
                  <c:v>20</c:v>
                </c:pt>
                <c:pt idx="640886">
                  <c:v>20</c:v>
                </c:pt>
                <c:pt idx="640887">
                  <c:v>19</c:v>
                </c:pt>
                <c:pt idx="640888">
                  <c:v>21</c:v>
                </c:pt>
                <c:pt idx="640889">
                  <c:v>21</c:v>
                </c:pt>
                <c:pt idx="640890">
                  <c:v>20</c:v>
                </c:pt>
                <c:pt idx="640891">
                  <c:v>19</c:v>
                </c:pt>
                <c:pt idx="640892">
                  <c:v>20</c:v>
                </c:pt>
                <c:pt idx="640893">
                  <c:v>20</c:v>
                </c:pt>
                <c:pt idx="640894">
                  <c:v>21</c:v>
                </c:pt>
                <c:pt idx="640895">
                  <c:v>20</c:v>
                </c:pt>
                <c:pt idx="640896">
                  <c:v>20</c:v>
                </c:pt>
                <c:pt idx="640897">
                  <c:v>20</c:v>
                </c:pt>
                <c:pt idx="640898">
                  <c:v>21</c:v>
                </c:pt>
                <c:pt idx="640899">
                  <c:v>20</c:v>
                </c:pt>
                <c:pt idx="640900">
                  <c:v>20</c:v>
                </c:pt>
                <c:pt idx="640901">
                  <c:v>19</c:v>
                </c:pt>
                <c:pt idx="640902">
                  <c:v>20</c:v>
                </c:pt>
                <c:pt idx="640903">
                  <c:v>20</c:v>
                </c:pt>
                <c:pt idx="640904">
                  <c:v>21</c:v>
                </c:pt>
                <c:pt idx="640905">
                  <c:v>20</c:v>
                </c:pt>
                <c:pt idx="640906">
                  <c:v>20</c:v>
                </c:pt>
                <c:pt idx="640907">
                  <c:v>20</c:v>
                </c:pt>
                <c:pt idx="640908">
                  <c:v>21</c:v>
                </c:pt>
                <c:pt idx="640909">
                  <c:v>21</c:v>
                </c:pt>
                <c:pt idx="640910">
                  <c:v>20</c:v>
                </c:pt>
                <c:pt idx="640911">
                  <c:v>20</c:v>
                </c:pt>
                <c:pt idx="640912">
                  <c:v>21</c:v>
                </c:pt>
                <c:pt idx="640913">
                  <c:v>19</c:v>
                </c:pt>
                <c:pt idx="640914">
                  <c:v>20</c:v>
                </c:pt>
                <c:pt idx="640915">
                  <c:v>20</c:v>
                </c:pt>
                <c:pt idx="640916">
                  <c:v>20</c:v>
                </c:pt>
                <c:pt idx="640917">
                  <c:v>20</c:v>
                </c:pt>
                <c:pt idx="640918">
                  <c:v>21</c:v>
                </c:pt>
                <c:pt idx="640919">
                  <c:v>20</c:v>
                </c:pt>
                <c:pt idx="640920">
                  <c:v>20</c:v>
                </c:pt>
                <c:pt idx="640921">
                  <c:v>20</c:v>
                </c:pt>
                <c:pt idx="640922">
                  <c:v>21</c:v>
                </c:pt>
                <c:pt idx="640923">
                  <c:v>19</c:v>
                </c:pt>
                <c:pt idx="640924">
                  <c:v>20</c:v>
                </c:pt>
                <c:pt idx="640925">
                  <c:v>20</c:v>
                </c:pt>
                <c:pt idx="640926">
                  <c:v>20</c:v>
                </c:pt>
                <c:pt idx="640927">
                  <c:v>20</c:v>
                </c:pt>
                <c:pt idx="640928">
                  <c:v>21</c:v>
                </c:pt>
                <c:pt idx="640929">
                  <c:v>19</c:v>
                </c:pt>
                <c:pt idx="640930">
                  <c:v>20</c:v>
                </c:pt>
                <c:pt idx="640931">
                  <c:v>19</c:v>
                </c:pt>
                <c:pt idx="640932">
                  <c:v>20</c:v>
                </c:pt>
                <c:pt idx="640933">
                  <c:v>20</c:v>
                </c:pt>
                <c:pt idx="640934">
                  <c:v>21</c:v>
                </c:pt>
                <c:pt idx="640935">
                  <c:v>20</c:v>
                </c:pt>
                <c:pt idx="640936">
                  <c:v>20</c:v>
                </c:pt>
                <c:pt idx="640937">
                  <c:v>20</c:v>
                </c:pt>
                <c:pt idx="640938">
                  <c:v>21</c:v>
                </c:pt>
                <c:pt idx="640939">
                  <c:v>20</c:v>
                </c:pt>
                <c:pt idx="640940">
                  <c:v>20</c:v>
                </c:pt>
                <c:pt idx="640941">
                  <c:v>19</c:v>
                </c:pt>
                <c:pt idx="640942">
                  <c:v>20</c:v>
                </c:pt>
                <c:pt idx="640943">
                  <c:v>20</c:v>
                </c:pt>
                <c:pt idx="640944">
                  <c:v>21</c:v>
                </c:pt>
                <c:pt idx="640945">
                  <c:v>20</c:v>
                </c:pt>
                <c:pt idx="640946">
                  <c:v>20</c:v>
                </c:pt>
                <c:pt idx="640947">
                  <c:v>20</c:v>
                </c:pt>
                <c:pt idx="640948">
                  <c:v>21</c:v>
                </c:pt>
                <c:pt idx="640949">
                  <c:v>21</c:v>
                </c:pt>
                <c:pt idx="640950">
                  <c:v>20</c:v>
                </c:pt>
                <c:pt idx="640951">
                  <c:v>20</c:v>
                </c:pt>
                <c:pt idx="640952">
                  <c:v>21</c:v>
                </c:pt>
                <c:pt idx="640953">
                  <c:v>19</c:v>
                </c:pt>
                <c:pt idx="640954">
                  <c:v>20</c:v>
                </c:pt>
                <c:pt idx="640955">
                  <c:v>20</c:v>
                </c:pt>
                <c:pt idx="640956">
                  <c:v>20</c:v>
                </c:pt>
                <c:pt idx="640957">
                  <c:v>20</c:v>
                </c:pt>
                <c:pt idx="640958">
                  <c:v>21</c:v>
                </c:pt>
                <c:pt idx="640959">
                  <c:v>20</c:v>
                </c:pt>
                <c:pt idx="640960">
                  <c:v>20</c:v>
                </c:pt>
                <c:pt idx="640961">
                  <c:v>20</c:v>
                </c:pt>
                <c:pt idx="640962">
                  <c:v>21</c:v>
                </c:pt>
                <c:pt idx="640963">
                  <c:v>19</c:v>
                </c:pt>
                <c:pt idx="640964">
                  <c:v>20</c:v>
                </c:pt>
                <c:pt idx="640965">
                  <c:v>20</c:v>
                </c:pt>
                <c:pt idx="640966">
                  <c:v>20</c:v>
                </c:pt>
                <c:pt idx="640967">
                  <c:v>20</c:v>
                </c:pt>
                <c:pt idx="640968">
                  <c:v>21</c:v>
                </c:pt>
                <c:pt idx="640969">
                  <c:v>19</c:v>
                </c:pt>
                <c:pt idx="640970">
                  <c:v>20</c:v>
                </c:pt>
                <c:pt idx="640971">
                  <c:v>20</c:v>
                </c:pt>
                <c:pt idx="640972">
                  <c:v>21</c:v>
                </c:pt>
                <c:pt idx="640973">
                  <c:v>19</c:v>
                </c:pt>
                <c:pt idx="640974">
                  <c:v>20</c:v>
                </c:pt>
                <c:pt idx="640975">
                  <c:v>20</c:v>
                </c:pt>
                <c:pt idx="640976">
                  <c:v>20</c:v>
                </c:pt>
                <c:pt idx="640977">
                  <c:v>20</c:v>
                </c:pt>
                <c:pt idx="640978">
                  <c:v>21</c:v>
                </c:pt>
                <c:pt idx="640979">
                  <c:v>20</c:v>
                </c:pt>
                <c:pt idx="640980">
                  <c:v>20</c:v>
                </c:pt>
                <c:pt idx="640981">
                  <c:v>20</c:v>
                </c:pt>
                <c:pt idx="640982">
                  <c:v>21</c:v>
                </c:pt>
                <c:pt idx="640983">
                  <c:v>19</c:v>
                </c:pt>
                <c:pt idx="640984">
                  <c:v>20</c:v>
                </c:pt>
                <c:pt idx="640985">
                  <c:v>20</c:v>
                </c:pt>
                <c:pt idx="640986">
                  <c:v>20</c:v>
                </c:pt>
                <c:pt idx="640987">
                  <c:v>20</c:v>
                </c:pt>
                <c:pt idx="640988">
                  <c:v>21</c:v>
                </c:pt>
                <c:pt idx="640989">
                  <c:v>19</c:v>
                </c:pt>
                <c:pt idx="640990">
                  <c:v>20</c:v>
                </c:pt>
                <c:pt idx="640991">
                  <c:v>19</c:v>
                </c:pt>
                <c:pt idx="640992">
                  <c:v>20</c:v>
                </c:pt>
                <c:pt idx="640993">
                  <c:v>19</c:v>
                </c:pt>
                <c:pt idx="640994">
                  <c:v>20</c:v>
                </c:pt>
                <c:pt idx="640995">
                  <c:v>20</c:v>
                </c:pt>
                <c:pt idx="640996">
                  <c:v>20</c:v>
                </c:pt>
                <c:pt idx="640997">
                  <c:v>19</c:v>
                </c:pt>
                <c:pt idx="640998">
                  <c:v>21</c:v>
                </c:pt>
                <c:pt idx="640999">
                  <c:v>20</c:v>
                </c:pt>
                <c:pt idx="641000">
                  <c:v>21</c:v>
                </c:pt>
                <c:pt idx="641001">
                  <c:v>20</c:v>
                </c:pt>
                <c:pt idx="641002">
                  <c:v>21</c:v>
                </c:pt>
                <c:pt idx="641003">
                  <c:v>19</c:v>
                </c:pt>
                <c:pt idx="641004">
                  <c:v>20</c:v>
                </c:pt>
                <c:pt idx="641005">
                  <c:v>20</c:v>
                </c:pt>
                <c:pt idx="641006">
                  <c:v>20</c:v>
                </c:pt>
                <c:pt idx="641007">
                  <c:v>20</c:v>
                </c:pt>
                <c:pt idx="641008">
                  <c:v>21</c:v>
                </c:pt>
                <c:pt idx="641009">
                  <c:v>19</c:v>
                </c:pt>
                <c:pt idx="641010">
                  <c:v>20</c:v>
                </c:pt>
                <c:pt idx="641011">
                  <c:v>20</c:v>
                </c:pt>
                <c:pt idx="641012">
                  <c:v>21</c:v>
                </c:pt>
                <c:pt idx="641013">
                  <c:v>19</c:v>
                </c:pt>
                <c:pt idx="641014">
                  <c:v>20</c:v>
                </c:pt>
                <c:pt idx="641015">
                  <c:v>20</c:v>
                </c:pt>
                <c:pt idx="641016">
                  <c:v>20</c:v>
                </c:pt>
                <c:pt idx="641017">
                  <c:v>20</c:v>
                </c:pt>
                <c:pt idx="641018">
                  <c:v>21</c:v>
                </c:pt>
                <c:pt idx="641019">
                  <c:v>20</c:v>
                </c:pt>
                <c:pt idx="641020">
                  <c:v>20</c:v>
                </c:pt>
                <c:pt idx="641021">
                  <c:v>20</c:v>
                </c:pt>
                <c:pt idx="641022">
                  <c:v>21</c:v>
                </c:pt>
                <c:pt idx="641023">
                  <c:v>19</c:v>
                </c:pt>
                <c:pt idx="641024">
                  <c:v>20</c:v>
                </c:pt>
                <c:pt idx="641025">
                  <c:v>20</c:v>
                </c:pt>
                <c:pt idx="641026">
                  <c:v>20</c:v>
                </c:pt>
                <c:pt idx="641027">
                  <c:v>20</c:v>
                </c:pt>
                <c:pt idx="641028">
                  <c:v>21</c:v>
                </c:pt>
                <c:pt idx="641029">
                  <c:v>19</c:v>
                </c:pt>
                <c:pt idx="641030">
                  <c:v>20</c:v>
                </c:pt>
                <c:pt idx="641031">
                  <c:v>20</c:v>
                </c:pt>
                <c:pt idx="641032">
                  <c:v>21</c:v>
                </c:pt>
                <c:pt idx="641033">
                  <c:v>19</c:v>
                </c:pt>
                <c:pt idx="641034">
                  <c:v>20</c:v>
                </c:pt>
                <c:pt idx="641035">
                  <c:v>20</c:v>
                </c:pt>
                <c:pt idx="641036">
                  <c:v>20</c:v>
                </c:pt>
                <c:pt idx="641037">
                  <c:v>20</c:v>
                </c:pt>
                <c:pt idx="641038">
                  <c:v>21</c:v>
                </c:pt>
                <c:pt idx="641039">
                  <c:v>20</c:v>
                </c:pt>
                <c:pt idx="641040">
                  <c:v>20</c:v>
                </c:pt>
                <c:pt idx="641041">
                  <c:v>20</c:v>
                </c:pt>
                <c:pt idx="641042">
                  <c:v>21</c:v>
                </c:pt>
                <c:pt idx="641043">
                  <c:v>20</c:v>
                </c:pt>
                <c:pt idx="641044">
                  <c:v>21</c:v>
                </c:pt>
                <c:pt idx="641045">
                  <c:v>21</c:v>
                </c:pt>
                <c:pt idx="641046">
                  <c:v>21</c:v>
                </c:pt>
                <c:pt idx="641047">
                  <c:v>20</c:v>
                </c:pt>
                <c:pt idx="641048">
                  <c:v>22</c:v>
                </c:pt>
                <c:pt idx="641049">
                  <c:v>19</c:v>
                </c:pt>
                <c:pt idx="641050">
                  <c:v>20</c:v>
                </c:pt>
                <c:pt idx="641051">
                  <c:v>20</c:v>
                </c:pt>
                <c:pt idx="641052">
                  <c:v>21</c:v>
                </c:pt>
                <c:pt idx="641053">
                  <c:v>19</c:v>
                </c:pt>
                <c:pt idx="641054">
                  <c:v>20</c:v>
                </c:pt>
                <c:pt idx="641055">
                  <c:v>20</c:v>
                </c:pt>
                <c:pt idx="641056">
                  <c:v>20</c:v>
                </c:pt>
                <c:pt idx="641057">
                  <c:v>20</c:v>
                </c:pt>
                <c:pt idx="641058">
                  <c:v>21</c:v>
                </c:pt>
                <c:pt idx="641059">
                  <c:v>21</c:v>
                </c:pt>
                <c:pt idx="641060">
                  <c:v>20</c:v>
                </c:pt>
                <c:pt idx="641061">
                  <c:v>20</c:v>
                </c:pt>
                <c:pt idx="641062">
                  <c:v>21</c:v>
                </c:pt>
                <c:pt idx="641063">
                  <c:v>19</c:v>
                </c:pt>
                <c:pt idx="641064">
                  <c:v>20</c:v>
                </c:pt>
                <c:pt idx="641065">
                  <c:v>20</c:v>
                </c:pt>
                <c:pt idx="641066">
                  <c:v>20</c:v>
                </c:pt>
                <c:pt idx="641067">
                  <c:v>20</c:v>
                </c:pt>
                <c:pt idx="641068">
                  <c:v>21</c:v>
                </c:pt>
                <c:pt idx="641069">
                  <c:v>19</c:v>
                </c:pt>
                <c:pt idx="641070">
                  <c:v>20</c:v>
                </c:pt>
                <c:pt idx="641071">
                  <c:v>20</c:v>
                </c:pt>
                <c:pt idx="641072">
                  <c:v>21</c:v>
                </c:pt>
                <c:pt idx="641073">
                  <c:v>19</c:v>
                </c:pt>
                <c:pt idx="641074">
                  <c:v>20</c:v>
                </c:pt>
                <c:pt idx="641075">
                  <c:v>20</c:v>
                </c:pt>
                <c:pt idx="641076">
                  <c:v>20</c:v>
                </c:pt>
                <c:pt idx="641077">
                  <c:v>20</c:v>
                </c:pt>
                <c:pt idx="641078">
                  <c:v>21</c:v>
                </c:pt>
                <c:pt idx="641079">
                  <c:v>20</c:v>
                </c:pt>
                <c:pt idx="641080">
                  <c:v>20</c:v>
                </c:pt>
                <c:pt idx="641081">
                  <c:v>20</c:v>
                </c:pt>
                <c:pt idx="641082">
                  <c:v>21</c:v>
                </c:pt>
                <c:pt idx="641083">
                  <c:v>19</c:v>
                </c:pt>
                <c:pt idx="641084">
                  <c:v>20</c:v>
                </c:pt>
                <c:pt idx="641085">
                  <c:v>20</c:v>
                </c:pt>
                <c:pt idx="641086">
                  <c:v>20</c:v>
                </c:pt>
                <c:pt idx="641087">
                  <c:v>20</c:v>
                </c:pt>
                <c:pt idx="641088">
                  <c:v>21</c:v>
                </c:pt>
                <c:pt idx="641089">
                  <c:v>19</c:v>
                </c:pt>
                <c:pt idx="641090">
                  <c:v>20</c:v>
                </c:pt>
                <c:pt idx="641091">
                  <c:v>19</c:v>
                </c:pt>
                <c:pt idx="641092">
                  <c:v>20</c:v>
                </c:pt>
                <c:pt idx="641093">
                  <c:v>19</c:v>
                </c:pt>
                <c:pt idx="641094">
                  <c:v>20</c:v>
                </c:pt>
                <c:pt idx="641095">
                  <c:v>20</c:v>
                </c:pt>
                <c:pt idx="641096">
                  <c:v>20</c:v>
                </c:pt>
                <c:pt idx="641097">
                  <c:v>19</c:v>
                </c:pt>
                <c:pt idx="641098">
                  <c:v>21</c:v>
                </c:pt>
                <c:pt idx="641099">
                  <c:v>20</c:v>
                </c:pt>
                <c:pt idx="641100">
                  <c:v>21</c:v>
                </c:pt>
                <c:pt idx="641101">
                  <c:v>20</c:v>
                </c:pt>
                <c:pt idx="641102">
                  <c:v>21</c:v>
                </c:pt>
                <c:pt idx="641103">
                  <c:v>19</c:v>
                </c:pt>
                <c:pt idx="641104">
                  <c:v>20</c:v>
                </c:pt>
                <c:pt idx="641105">
                  <c:v>20</c:v>
                </c:pt>
                <c:pt idx="641106">
                  <c:v>20</c:v>
                </c:pt>
                <c:pt idx="641107">
                  <c:v>20</c:v>
                </c:pt>
                <c:pt idx="641108">
                  <c:v>21</c:v>
                </c:pt>
                <c:pt idx="641109">
                  <c:v>19</c:v>
                </c:pt>
                <c:pt idx="641110">
                  <c:v>20</c:v>
                </c:pt>
                <c:pt idx="641111">
                  <c:v>20</c:v>
                </c:pt>
                <c:pt idx="641112">
                  <c:v>21</c:v>
                </c:pt>
                <c:pt idx="641113">
                  <c:v>19</c:v>
                </c:pt>
                <c:pt idx="641114">
                  <c:v>20</c:v>
                </c:pt>
                <c:pt idx="641115">
                  <c:v>20</c:v>
                </c:pt>
                <c:pt idx="641116">
                  <c:v>20</c:v>
                </c:pt>
                <c:pt idx="641117">
                  <c:v>20</c:v>
                </c:pt>
                <c:pt idx="641118">
                  <c:v>21</c:v>
                </c:pt>
                <c:pt idx="641119">
                  <c:v>20</c:v>
                </c:pt>
                <c:pt idx="641120">
                  <c:v>20</c:v>
                </c:pt>
                <c:pt idx="641121">
                  <c:v>20</c:v>
                </c:pt>
                <c:pt idx="641122">
                  <c:v>21</c:v>
                </c:pt>
                <c:pt idx="641123">
                  <c:v>19</c:v>
                </c:pt>
                <c:pt idx="641124">
                  <c:v>20</c:v>
                </c:pt>
                <c:pt idx="641125">
                  <c:v>20</c:v>
                </c:pt>
                <c:pt idx="641126">
                  <c:v>20</c:v>
                </c:pt>
                <c:pt idx="641127">
                  <c:v>20</c:v>
                </c:pt>
                <c:pt idx="641128">
                  <c:v>21</c:v>
                </c:pt>
                <c:pt idx="641129">
                  <c:v>19</c:v>
                </c:pt>
                <c:pt idx="641130">
                  <c:v>20</c:v>
                </c:pt>
                <c:pt idx="641131">
                  <c:v>20</c:v>
                </c:pt>
                <c:pt idx="641132">
                  <c:v>21</c:v>
                </c:pt>
                <c:pt idx="641133">
                  <c:v>19</c:v>
                </c:pt>
                <c:pt idx="641134">
                  <c:v>20</c:v>
                </c:pt>
                <c:pt idx="641135">
                  <c:v>20</c:v>
                </c:pt>
                <c:pt idx="641136">
                  <c:v>20</c:v>
                </c:pt>
                <c:pt idx="641137">
                  <c:v>20</c:v>
                </c:pt>
                <c:pt idx="641138">
                  <c:v>21</c:v>
                </c:pt>
                <c:pt idx="641139">
                  <c:v>20</c:v>
                </c:pt>
                <c:pt idx="641140">
                  <c:v>20</c:v>
                </c:pt>
                <c:pt idx="641141">
                  <c:v>20</c:v>
                </c:pt>
                <c:pt idx="641142">
                  <c:v>21</c:v>
                </c:pt>
                <c:pt idx="641143">
                  <c:v>19</c:v>
                </c:pt>
                <c:pt idx="641144">
                  <c:v>20</c:v>
                </c:pt>
                <c:pt idx="641145">
                  <c:v>20</c:v>
                </c:pt>
                <c:pt idx="641146">
                  <c:v>20</c:v>
                </c:pt>
                <c:pt idx="641147">
                  <c:v>20</c:v>
                </c:pt>
                <c:pt idx="641148">
                  <c:v>21</c:v>
                </c:pt>
                <c:pt idx="641149">
                  <c:v>19</c:v>
                </c:pt>
                <c:pt idx="641150">
                  <c:v>20</c:v>
                </c:pt>
                <c:pt idx="641151">
                  <c:v>19</c:v>
                </c:pt>
                <c:pt idx="641152">
                  <c:v>20</c:v>
                </c:pt>
                <c:pt idx="641153">
                  <c:v>20</c:v>
                </c:pt>
                <c:pt idx="641154">
                  <c:v>21</c:v>
                </c:pt>
                <c:pt idx="641155">
                  <c:v>20</c:v>
                </c:pt>
                <c:pt idx="641156">
                  <c:v>20</c:v>
                </c:pt>
                <c:pt idx="641157">
                  <c:v>20</c:v>
                </c:pt>
                <c:pt idx="641158">
                  <c:v>21</c:v>
                </c:pt>
                <c:pt idx="641159">
                  <c:v>20</c:v>
                </c:pt>
                <c:pt idx="641160">
                  <c:v>20</c:v>
                </c:pt>
                <c:pt idx="641161">
                  <c:v>20</c:v>
                </c:pt>
                <c:pt idx="641162">
                  <c:v>21</c:v>
                </c:pt>
                <c:pt idx="641163">
                  <c:v>19</c:v>
                </c:pt>
                <c:pt idx="641164">
                  <c:v>20</c:v>
                </c:pt>
                <c:pt idx="641165">
                  <c:v>20</c:v>
                </c:pt>
                <c:pt idx="641166">
                  <c:v>20</c:v>
                </c:pt>
                <c:pt idx="641167">
                  <c:v>20</c:v>
                </c:pt>
                <c:pt idx="641168">
                  <c:v>21</c:v>
                </c:pt>
                <c:pt idx="641169">
                  <c:v>19</c:v>
                </c:pt>
                <c:pt idx="641170">
                  <c:v>20</c:v>
                </c:pt>
                <c:pt idx="641171">
                  <c:v>19</c:v>
                </c:pt>
                <c:pt idx="641172">
                  <c:v>20</c:v>
                </c:pt>
                <c:pt idx="641173">
                  <c:v>19</c:v>
                </c:pt>
                <c:pt idx="641174">
                  <c:v>20</c:v>
                </c:pt>
                <c:pt idx="641175">
                  <c:v>20</c:v>
                </c:pt>
                <c:pt idx="641176">
                  <c:v>20</c:v>
                </c:pt>
                <c:pt idx="641177">
                  <c:v>19</c:v>
                </c:pt>
                <c:pt idx="641178">
                  <c:v>21</c:v>
                </c:pt>
                <c:pt idx="641179">
                  <c:v>20</c:v>
                </c:pt>
                <c:pt idx="641180">
                  <c:v>21</c:v>
                </c:pt>
                <c:pt idx="641181">
                  <c:v>20</c:v>
                </c:pt>
                <c:pt idx="641182">
                  <c:v>21</c:v>
                </c:pt>
                <c:pt idx="641183">
                  <c:v>19</c:v>
                </c:pt>
                <c:pt idx="641184">
                  <c:v>20</c:v>
                </c:pt>
                <c:pt idx="641185">
                  <c:v>20</c:v>
                </c:pt>
                <c:pt idx="641186">
                  <c:v>20</c:v>
                </c:pt>
                <c:pt idx="641187">
                  <c:v>20</c:v>
                </c:pt>
                <c:pt idx="641188">
                  <c:v>21</c:v>
                </c:pt>
                <c:pt idx="641189">
                  <c:v>19</c:v>
                </c:pt>
                <c:pt idx="641190">
                  <c:v>20</c:v>
                </c:pt>
                <c:pt idx="641191">
                  <c:v>20</c:v>
                </c:pt>
                <c:pt idx="641192">
                  <c:v>21</c:v>
                </c:pt>
                <c:pt idx="641193">
                  <c:v>19</c:v>
                </c:pt>
                <c:pt idx="641194">
                  <c:v>20</c:v>
                </c:pt>
                <c:pt idx="641195">
                  <c:v>20</c:v>
                </c:pt>
                <c:pt idx="641196">
                  <c:v>20</c:v>
                </c:pt>
                <c:pt idx="641197">
                  <c:v>20</c:v>
                </c:pt>
                <c:pt idx="641198">
                  <c:v>21</c:v>
                </c:pt>
                <c:pt idx="641199">
                  <c:v>20</c:v>
                </c:pt>
                <c:pt idx="641200">
                  <c:v>20</c:v>
                </c:pt>
                <c:pt idx="641201">
                  <c:v>20</c:v>
                </c:pt>
                <c:pt idx="641202">
                  <c:v>21</c:v>
                </c:pt>
                <c:pt idx="641203">
                  <c:v>19</c:v>
                </c:pt>
                <c:pt idx="641204">
                  <c:v>20</c:v>
                </c:pt>
                <c:pt idx="641205">
                  <c:v>20</c:v>
                </c:pt>
                <c:pt idx="641206">
                  <c:v>20</c:v>
                </c:pt>
                <c:pt idx="641207">
                  <c:v>20</c:v>
                </c:pt>
                <c:pt idx="641208">
                  <c:v>21</c:v>
                </c:pt>
                <c:pt idx="641209">
                  <c:v>19</c:v>
                </c:pt>
                <c:pt idx="641210">
                  <c:v>20</c:v>
                </c:pt>
                <c:pt idx="641211">
                  <c:v>19</c:v>
                </c:pt>
                <c:pt idx="641212">
                  <c:v>20</c:v>
                </c:pt>
                <c:pt idx="641213">
                  <c:v>20</c:v>
                </c:pt>
                <c:pt idx="641214">
                  <c:v>21</c:v>
                </c:pt>
                <c:pt idx="641215">
                  <c:v>20</c:v>
                </c:pt>
                <c:pt idx="641216">
                  <c:v>20</c:v>
                </c:pt>
                <c:pt idx="641217">
                  <c:v>20</c:v>
                </c:pt>
                <c:pt idx="641218">
                  <c:v>21</c:v>
                </c:pt>
                <c:pt idx="641219">
                  <c:v>20</c:v>
                </c:pt>
                <c:pt idx="641220">
                  <c:v>20</c:v>
                </c:pt>
                <c:pt idx="641221">
                  <c:v>19</c:v>
                </c:pt>
                <c:pt idx="641222">
                  <c:v>20</c:v>
                </c:pt>
                <c:pt idx="641223">
                  <c:v>20</c:v>
                </c:pt>
                <c:pt idx="641224">
                  <c:v>21</c:v>
                </c:pt>
                <c:pt idx="641225">
                  <c:v>20</c:v>
                </c:pt>
                <c:pt idx="641226">
                  <c:v>20</c:v>
                </c:pt>
                <c:pt idx="641227">
                  <c:v>20</c:v>
                </c:pt>
                <c:pt idx="641228">
                  <c:v>21</c:v>
                </c:pt>
                <c:pt idx="641229">
                  <c:v>21</c:v>
                </c:pt>
                <c:pt idx="641230">
                  <c:v>20</c:v>
                </c:pt>
                <c:pt idx="641231">
                  <c:v>20</c:v>
                </c:pt>
                <c:pt idx="641232">
                  <c:v>21</c:v>
                </c:pt>
                <c:pt idx="641233">
                  <c:v>19</c:v>
                </c:pt>
                <c:pt idx="641234">
                  <c:v>20</c:v>
                </c:pt>
                <c:pt idx="641235">
                  <c:v>20</c:v>
                </c:pt>
                <c:pt idx="641236">
                  <c:v>20</c:v>
                </c:pt>
                <c:pt idx="641237">
                  <c:v>20</c:v>
                </c:pt>
                <c:pt idx="641238">
                  <c:v>21</c:v>
                </c:pt>
                <c:pt idx="641239">
                  <c:v>20</c:v>
                </c:pt>
                <c:pt idx="641240">
                  <c:v>20</c:v>
                </c:pt>
                <c:pt idx="641241">
                  <c:v>19</c:v>
                </c:pt>
                <c:pt idx="641242">
                  <c:v>20</c:v>
                </c:pt>
                <c:pt idx="641243">
                  <c:v>19</c:v>
                </c:pt>
                <c:pt idx="641244">
                  <c:v>20</c:v>
                </c:pt>
                <c:pt idx="641245">
                  <c:v>20</c:v>
                </c:pt>
                <c:pt idx="641246">
                  <c:v>20</c:v>
                </c:pt>
                <c:pt idx="641247">
                  <c:v>20</c:v>
                </c:pt>
                <c:pt idx="641248">
                  <c:v>19</c:v>
                </c:pt>
                <c:pt idx="641249">
                  <c:v>20</c:v>
                </c:pt>
                <c:pt idx="641250">
                  <c:v>19</c:v>
                </c:pt>
                <c:pt idx="641251">
                  <c:v>19</c:v>
                </c:pt>
                <c:pt idx="641252">
                  <c:v>20</c:v>
                </c:pt>
                <c:pt idx="641253">
                  <c:v>19</c:v>
                </c:pt>
                <c:pt idx="641254">
                  <c:v>20</c:v>
                </c:pt>
                <c:pt idx="641255">
                  <c:v>19</c:v>
                </c:pt>
                <c:pt idx="641256">
                  <c:v>20</c:v>
                </c:pt>
                <c:pt idx="641257">
                  <c:v>19</c:v>
                </c:pt>
                <c:pt idx="641258">
                  <c:v>20</c:v>
                </c:pt>
                <c:pt idx="641259">
                  <c:v>21</c:v>
                </c:pt>
                <c:pt idx="641260">
                  <c:v>20</c:v>
                </c:pt>
                <c:pt idx="641261">
                  <c:v>19</c:v>
                </c:pt>
                <c:pt idx="641262">
                  <c:v>20</c:v>
                </c:pt>
                <c:pt idx="641263">
                  <c:v>19</c:v>
                </c:pt>
                <c:pt idx="641264">
                  <c:v>20</c:v>
                </c:pt>
                <c:pt idx="641265">
                  <c:v>20</c:v>
                </c:pt>
                <c:pt idx="641266">
                  <c:v>20</c:v>
                </c:pt>
                <c:pt idx="641267">
                  <c:v>20</c:v>
                </c:pt>
                <c:pt idx="641268">
                  <c:v>20</c:v>
                </c:pt>
                <c:pt idx="641269">
                  <c:v>21</c:v>
                </c:pt>
                <c:pt idx="641270">
                  <c:v>19</c:v>
                </c:pt>
                <c:pt idx="641271">
                  <c:v>19</c:v>
                </c:pt>
                <c:pt idx="641272">
                  <c:v>20</c:v>
                </c:pt>
                <c:pt idx="641273">
                  <c:v>19</c:v>
                </c:pt>
                <c:pt idx="641274">
                  <c:v>20</c:v>
                </c:pt>
                <c:pt idx="641275">
                  <c:v>19</c:v>
                </c:pt>
                <c:pt idx="641276">
                  <c:v>19</c:v>
                </c:pt>
                <c:pt idx="641277">
                  <c:v>19</c:v>
                </c:pt>
                <c:pt idx="641278">
                  <c:v>19</c:v>
                </c:pt>
                <c:pt idx="641279">
                  <c:v>20</c:v>
                </c:pt>
                <c:pt idx="641280">
                  <c:v>20</c:v>
                </c:pt>
                <c:pt idx="641281">
                  <c:v>19</c:v>
                </c:pt>
                <c:pt idx="641282">
                  <c:v>20</c:v>
                </c:pt>
                <c:pt idx="641283">
                  <c:v>19</c:v>
                </c:pt>
                <c:pt idx="641284">
                  <c:v>20</c:v>
                </c:pt>
                <c:pt idx="641285">
                  <c:v>20</c:v>
                </c:pt>
                <c:pt idx="641286">
                  <c:v>20</c:v>
                </c:pt>
                <c:pt idx="641287">
                  <c:v>20</c:v>
                </c:pt>
                <c:pt idx="641288">
                  <c:v>19</c:v>
                </c:pt>
                <c:pt idx="641289">
                  <c:v>20</c:v>
                </c:pt>
                <c:pt idx="641290">
                  <c:v>19</c:v>
                </c:pt>
                <c:pt idx="641291">
                  <c:v>19</c:v>
                </c:pt>
                <c:pt idx="641292">
                  <c:v>20</c:v>
                </c:pt>
                <c:pt idx="641293">
                  <c:v>19</c:v>
                </c:pt>
                <c:pt idx="641294">
                  <c:v>20</c:v>
                </c:pt>
                <c:pt idx="641295">
                  <c:v>19</c:v>
                </c:pt>
                <c:pt idx="641296">
                  <c:v>20</c:v>
                </c:pt>
                <c:pt idx="641297">
                  <c:v>19</c:v>
                </c:pt>
                <c:pt idx="641298">
                  <c:v>20</c:v>
                </c:pt>
                <c:pt idx="641299">
                  <c:v>21</c:v>
                </c:pt>
                <c:pt idx="641300">
                  <c:v>20</c:v>
                </c:pt>
                <c:pt idx="641301">
                  <c:v>21</c:v>
                </c:pt>
                <c:pt idx="641302">
                  <c:v>19</c:v>
                </c:pt>
                <c:pt idx="641303">
                  <c:v>19</c:v>
                </c:pt>
                <c:pt idx="641304">
                  <c:v>20</c:v>
                </c:pt>
                <c:pt idx="641305">
                  <c:v>21</c:v>
                </c:pt>
                <c:pt idx="641306">
                  <c:v>20</c:v>
                </c:pt>
                <c:pt idx="641307">
                  <c:v>20</c:v>
                </c:pt>
                <c:pt idx="641308">
                  <c:v>20</c:v>
                </c:pt>
                <c:pt idx="641309">
                  <c:v>21</c:v>
                </c:pt>
                <c:pt idx="641310">
                  <c:v>21</c:v>
                </c:pt>
                <c:pt idx="641311">
                  <c:v>19</c:v>
                </c:pt>
                <c:pt idx="641312">
                  <c:v>20</c:v>
                </c:pt>
                <c:pt idx="641313">
                  <c:v>19</c:v>
                </c:pt>
                <c:pt idx="641314">
                  <c:v>20</c:v>
                </c:pt>
                <c:pt idx="641315">
                  <c:v>20</c:v>
                </c:pt>
                <c:pt idx="641316">
                  <c:v>20</c:v>
                </c:pt>
                <c:pt idx="641317">
                  <c:v>20</c:v>
                </c:pt>
                <c:pt idx="641318">
                  <c:v>20</c:v>
                </c:pt>
                <c:pt idx="641319">
                  <c:v>21</c:v>
                </c:pt>
                <c:pt idx="641320">
                  <c:v>19</c:v>
                </c:pt>
                <c:pt idx="641321">
                  <c:v>19</c:v>
                </c:pt>
                <c:pt idx="641322">
                  <c:v>20</c:v>
                </c:pt>
                <c:pt idx="641323">
                  <c:v>19</c:v>
                </c:pt>
                <c:pt idx="641324">
                  <c:v>20</c:v>
                </c:pt>
                <c:pt idx="641325">
                  <c:v>19</c:v>
                </c:pt>
                <c:pt idx="641326">
                  <c:v>19</c:v>
                </c:pt>
                <c:pt idx="641327">
                  <c:v>19</c:v>
                </c:pt>
                <c:pt idx="641328">
                  <c:v>19</c:v>
                </c:pt>
                <c:pt idx="641329">
                  <c:v>20</c:v>
                </c:pt>
                <c:pt idx="641330">
                  <c:v>20</c:v>
                </c:pt>
                <c:pt idx="641331">
                  <c:v>19</c:v>
                </c:pt>
                <c:pt idx="641332">
                  <c:v>20</c:v>
                </c:pt>
                <c:pt idx="641333">
                  <c:v>19</c:v>
                </c:pt>
                <c:pt idx="641334">
                  <c:v>20</c:v>
                </c:pt>
                <c:pt idx="641335">
                  <c:v>20</c:v>
                </c:pt>
                <c:pt idx="641336">
                  <c:v>20</c:v>
                </c:pt>
                <c:pt idx="641337">
                  <c:v>20</c:v>
                </c:pt>
                <c:pt idx="641338">
                  <c:v>19</c:v>
                </c:pt>
                <c:pt idx="641339">
                  <c:v>20</c:v>
                </c:pt>
                <c:pt idx="641340">
                  <c:v>19</c:v>
                </c:pt>
                <c:pt idx="641341">
                  <c:v>19</c:v>
                </c:pt>
                <c:pt idx="641342">
                  <c:v>20</c:v>
                </c:pt>
                <c:pt idx="641343">
                  <c:v>19</c:v>
                </c:pt>
                <c:pt idx="641344">
                  <c:v>20</c:v>
                </c:pt>
                <c:pt idx="641345">
                  <c:v>19</c:v>
                </c:pt>
                <c:pt idx="641346">
                  <c:v>20</c:v>
                </c:pt>
                <c:pt idx="641347">
                  <c:v>19</c:v>
                </c:pt>
                <c:pt idx="641348">
                  <c:v>20</c:v>
                </c:pt>
                <c:pt idx="641349">
                  <c:v>21</c:v>
                </c:pt>
                <c:pt idx="641350">
                  <c:v>20</c:v>
                </c:pt>
                <c:pt idx="641351">
                  <c:v>21</c:v>
                </c:pt>
                <c:pt idx="641352">
                  <c:v>19</c:v>
                </c:pt>
                <c:pt idx="641353">
                  <c:v>19</c:v>
                </c:pt>
                <c:pt idx="641354">
                  <c:v>20</c:v>
                </c:pt>
                <c:pt idx="641355">
                  <c:v>21</c:v>
                </c:pt>
                <c:pt idx="641356">
                  <c:v>20</c:v>
                </c:pt>
                <c:pt idx="641357">
                  <c:v>20</c:v>
                </c:pt>
                <c:pt idx="641358">
                  <c:v>20</c:v>
                </c:pt>
                <c:pt idx="641359">
                  <c:v>21</c:v>
                </c:pt>
                <c:pt idx="641360">
                  <c:v>21</c:v>
                </c:pt>
                <c:pt idx="641361">
                  <c:v>21</c:v>
                </c:pt>
                <c:pt idx="641362">
                  <c:v>19</c:v>
                </c:pt>
                <c:pt idx="641363">
                  <c:v>19</c:v>
                </c:pt>
                <c:pt idx="641364">
                  <c:v>20</c:v>
                </c:pt>
                <c:pt idx="641365">
                  <c:v>20</c:v>
                </c:pt>
                <c:pt idx="641366">
                  <c:v>20</c:v>
                </c:pt>
                <c:pt idx="641367">
                  <c:v>20</c:v>
                </c:pt>
                <c:pt idx="641368">
                  <c:v>20</c:v>
                </c:pt>
                <c:pt idx="641369">
                  <c:v>21</c:v>
                </c:pt>
                <c:pt idx="641370">
                  <c:v>19</c:v>
                </c:pt>
                <c:pt idx="641371">
                  <c:v>20</c:v>
                </c:pt>
                <c:pt idx="641372">
                  <c:v>20</c:v>
                </c:pt>
                <c:pt idx="641373">
                  <c:v>19</c:v>
                </c:pt>
                <c:pt idx="641374">
                  <c:v>20</c:v>
                </c:pt>
                <c:pt idx="641375">
                  <c:v>20</c:v>
                </c:pt>
                <c:pt idx="641376">
                  <c:v>21</c:v>
                </c:pt>
                <c:pt idx="641377">
                  <c:v>20</c:v>
                </c:pt>
                <c:pt idx="641378">
                  <c:v>20</c:v>
                </c:pt>
                <c:pt idx="641379">
                  <c:v>21</c:v>
                </c:pt>
                <c:pt idx="641380">
                  <c:v>20</c:v>
                </c:pt>
                <c:pt idx="641381">
                  <c:v>19</c:v>
                </c:pt>
                <c:pt idx="641382">
                  <c:v>20</c:v>
                </c:pt>
                <c:pt idx="641383">
                  <c:v>19</c:v>
                </c:pt>
                <c:pt idx="641384">
                  <c:v>20</c:v>
                </c:pt>
                <c:pt idx="641385">
                  <c:v>19</c:v>
                </c:pt>
                <c:pt idx="641386">
                  <c:v>20</c:v>
                </c:pt>
                <c:pt idx="641387">
                  <c:v>19</c:v>
                </c:pt>
                <c:pt idx="641388">
                  <c:v>20</c:v>
                </c:pt>
                <c:pt idx="641389">
                  <c:v>21</c:v>
                </c:pt>
                <c:pt idx="641390">
                  <c:v>20</c:v>
                </c:pt>
                <c:pt idx="641391">
                  <c:v>19</c:v>
                </c:pt>
                <c:pt idx="641392">
                  <c:v>20</c:v>
                </c:pt>
                <c:pt idx="641393">
                  <c:v>19</c:v>
                </c:pt>
                <c:pt idx="641394">
                  <c:v>20</c:v>
                </c:pt>
                <c:pt idx="641395">
                  <c:v>20</c:v>
                </c:pt>
                <c:pt idx="641396">
                  <c:v>20</c:v>
                </c:pt>
                <c:pt idx="641397">
                  <c:v>20</c:v>
                </c:pt>
                <c:pt idx="641398">
                  <c:v>20</c:v>
                </c:pt>
                <c:pt idx="641399">
                  <c:v>21</c:v>
                </c:pt>
                <c:pt idx="641400">
                  <c:v>19</c:v>
                </c:pt>
                <c:pt idx="641401">
                  <c:v>22</c:v>
                </c:pt>
                <c:pt idx="641402">
                  <c:v>20</c:v>
                </c:pt>
                <c:pt idx="641403">
                  <c:v>20</c:v>
                </c:pt>
                <c:pt idx="641404">
                  <c:v>21</c:v>
                </c:pt>
                <c:pt idx="641405">
                  <c:v>22</c:v>
                </c:pt>
                <c:pt idx="641406">
                  <c:v>21</c:v>
                </c:pt>
                <c:pt idx="641407">
                  <c:v>20</c:v>
                </c:pt>
                <c:pt idx="641408">
                  <c:v>21</c:v>
                </c:pt>
                <c:pt idx="641409">
                  <c:v>22</c:v>
                </c:pt>
                <c:pt idx="641410">
                  <c:v>21</c:v>
                </c:pt>
                <c:pt idx="641411">
                  <c:v>19</c:v>
                </c:pt>
                <c:pt idx="641412">
                  <c:v>19</c:v>
                </c:pt>
                <c:pt idx="641413">
                  <c:v>19</c:v>
                </c:pt>
                <c:pt idx="641414">
                  <c:v>19</c:v>
                </c:pt>
                <c:pt idx="641415">
                  <c:v>20</c:v>
                </c:pt>
                <c:pt idx="641416">
                  <c:v>20</c:v>
                </c:pt>
                <c:pt idx="641417">
                  <c:v>19</c:v>
                </c:pt>
                <c:pt idx="641418">
                  <c:v>20</c:v>
                </c:pt>
                <c:pt idx="641419">
                  <c:v>19</c:v>
                </c:pt>
                <c:pt idx="641420">
                  <c:v>20</c:v>
                </c:pt>
                <c:pt idx="641421">
                  <c:v>19</c:v>
                </c:pt>
                <c:pt idx="641422">
                  <c:v>20</c:v>
                </c:pt>
                <c:pt idx="641423">
                  <c:v>19</c:v>
                </c:pt>
                <c:pt idx="641424">
                  <c:v>20</c:v>
                </c:pt>
                <c:pt idx="641425">
                  <c:v>20</c:v>
                </c:pt>
                <c:pt idx="641426">
                  <c:v>20</c:v>
                </c:pt>
                <c:pt idx="641427">
                  <c:v>19</c:v>
                </c:pt>
                <c:pt idx="641428">
                  <c:v>21</c:v>
                </c:pt>
                <c:pt idx="641429">
                  <c:v>19</c:v>
                </c:pt>
                <c:pt idx="641430">
                  <c:v>20</c:v>
                </c:pt>
                <c:pt idx="641431">
                  <c:v>19</c:v>
                </c:pt>
                <c:pt idx="641432">
                  <c:v>20</c:v>
                </c:pt>
                <c:pt idx="641433">
                  <c:v>19</c:v>
                </c:pt>
                <c:pt idx="641434">
                  <c:v>20</c:v>
                </c:pt>
                <c:pt idx="641435">
                  <c:v>20</c:v>
                </c:pt>
                <c:pt idx="641436">
                  <c:v>20</c:v>
                </c:pt>
                <c:pt idx="641437">
                  <c:v>19</c:v>
                </c:pt>
                <c:pt idx="641438">
                  <c:v>21</c:v>
                </c:pt>
                <c:pt idx="641439">
                  <c:v>19</c:v>
                </c:pt>
                <c:pt idx="641440">
                  <c:v>20</c:v>
                </c:pt>
                <c:pt idx="641441">
                  <c:v>19</c:v>
                </c:pt>
                <c:pt idx="641442">
                  <c:v>20</c:v>
                </c:pt>
                <c:pt idx="641443">
                  <c:v>19</c:v>
                </c:pt>
                <c:pt idx="641444">
                  <c:v>20</c:v>
                </c:pt>
                <c:pt idx="641445">
                  <c:v>20</c:v>
                </c:pt>
                <c:pt idx="641446">
                  <c:v>20</c:v>
                </c:pt>
                <c:pt idx="641447">
                  <c:v>19</c:v>
                </c:pt>
                <c:pt idx="641448">
                  <c:v>21</c:v>
                </c:pt>
                <c:pt idx="641449">
                  <c:v>19</c:v>
                </c:pt>
                <c:pt idx="641450">
                  <c:v>20</c:v>
                </c:pt>
                <c:pt idx="641451">
                  <c:v>19</c:v>
                </c:pt>
                <c:pt idx="641452">
                  <c:v>20</c:v>
                </c:pt>
                <c:pt idx="641453">
                  <c:v>19</c:v>
                </c:pt>
                <c:pt idx="641454">
                  <c:v>20</c:v>
                </c:pt>
                <c:pt idx="641455">
                  <c:v>20</c:v>
                </c:pt>
                <c:pt idx="641456">
                  <c:v>20</c:v>
                </c:pt>
                <c:pt idx="641457">
                  <c:v>19</c:v>
                </c:pt>
                <c:pt idx="641458">
                  <c:v>21</c:v>
                </c:pt>
                <c:pt idx="641459">
                  <c:v>19</c:v>
                </c:pt>
                <c:pt idx="641460">
                  <c:v>20</c:v>
                </c:pt>
                <c:pt idx="641461">
                  <c:v>19</c:v>
                </c:pt>
                <c:pt idx="641462">
                  <c:v>20</c:v>
                </c:pt>
                <c:pt idx="641463">
                  <c:v>19</c:v>
                </c:pt>
                <c:pt idx="641464">
                  <c:v>20</c:v>
                </c:pt>
                <c:pt idx="641465">
                  <c:v>20</c:v>
                </c:pt>
                <c:pt idx="641466">
                  <c:v>20</c:v>
                </c:pt>
                <c:pt idx="641467">
                  <c:v>19</c:v>
                </c:pt>
                <c:pt idx="641468">
                  <c:v>21</c:v>
                </c:pt>
                <c:pt idx="641469">
                  <c:v>19</c:v>
                </c:pt>
                <c:pt idx="641470">
                  <c:v>20</c:v>
                </c:pt>
                <c:pt idx="641471">
                  <c:v>20</c:v>
                </c:pt>
                <c:pt idx="641472">
                  <c:v>21</c:v>
                </c:pt>
                <c:pt idx="641473">
                  <c:v>20</c:v>
                </c:pt>
                <c:pt idx="641474">
                  <c:v>21</c:v>
                </c:pt>
                <c:pt idx="641475">
                  <c:v>21</c:v>
                </c:pt>
                <c:pt idx="641476">
                  <c:v>20</c:v>
                </c:pt>
                <c:pt idx="641477">
                  <c:v>21</c:v>
                </c:pt>
                <c:pt idx="641478">
                  <c:v>22</c:v>
                </c:pt>
                <c:pt idx="641479">
                  <c:v>19</c:v>
                </c:pt>
                <c:pt idx="641480">
                  <c:v>20</c:v>
                </c:pt>
                <c:pt idx="641481">
                  <c:v>19</c:v>
                </c:pt>
                <c:pt idx="641482">
                  <c:v>20</c:v>
                </c:pt>
                <c:pt idx="641483">
                  <c:v>20</c:v>
                </c:pt>
                <c:pt idx="641484">
                  <c:v>21</c:v>
                </c:pt>
                <c:pt idx="641485">
                  <c:v>21</c:v>
                </c:pt>
                <c:pt idx="641486">
                  <c:v>21</c:v>
                </c:pt>
                <c:pt idx="641487">
                  <c:v>21</c:v>
                </c:pt>
                <c:pt idx="641488">
                  <c:v>20</c:v>
                </c:pt>
                <c:pt idx="641489">
                  <c:v>21</c:v>
                </c:pt>
                <c:pt idx="641490">
                  <c:v>19</c:v>
                </c:pt>
                <c:pt idx="641491">
                  <c:v>19</c:v>
                </c:pt>
                <c:pt idx="641492">
                  <c:v>20</c:v>
                </c:pt>
                <c:pt idx="641493">
                  <c:v>19</c:v>
                </c:pt>
                <c:pt idx="641494">
                  <c:v>20</c:v>
                </c:pt>
                <c:pt idx="641495">
                  <c:v>20</c:v>
                </c:pt>
                <c:pt idx="641496">
                  <c:v>20</c:v>
                </c:pt>
                <c:pt idx="641497">
                  <c:v>20</c:v>
                </c:pt>
                <c:pt idx="641498">
                  <c:v>20</c:v>
                </c:pt>
                <c:pt idx="641499">
                  <c:v>21</c:v>
                </c:pt>
                <c:pt idx="641500">
                  <c:v>21</c:v>
                </c:pt>
                <c:pt idx="641501">
                  <c:v>20</c:v>
                </c:pt>
                <c:pt idx="641502">
                  <c:v>21</c:v>
                </c:pt>
                <c:pt idx="641503">
                  <c:v>19</c:v>
                </c:pt>
                <c:pt idx="641504">
                  <c:v>20</c:v>
                </c:pt>
                <c:pt idx="641505">
                  <c:v>20</c:v>
                </c:pt>
                <c:pt idx="641506">
                  <c:v>20</c:v>
                </c:pt>
                <c:pt idx="641507">
                  <c:v>19</c:v>
                </c:pt>
                <c:pt idx="641508">
                  <c:v>21</c:v>
                </c:pt>
                <c:pt idx="641509">
                  <c:v>20</c:v>
                </c:pt>
                <c:pt idx="641510">
                  <c:v>21</c:v>
                </c:pt>
                <c:pt idx="641511">
                  <c:v>20</c:v>
                </c:pt>
                <c:pt idx="641512">
                  <c:v>21</c:v>
                </c:pt>
                <c:pt idx="641513">
                  <c:v>19</c:v>
                </c:pt>
                <c:pt idx="641514">
                  <c:v>20</c:v>
                </c:pt>
                <c:pt idx="641515">
                  <c:v>20</c:v>
                </c:pt>
                <c:pt idx="641516">
                  <c:v>20</c:v>
                </c:pt>
                <c:pt idx="641517">
                  <c:v>19</c:v>
                </c:pt>
                <c:pt idx="641518">
                  <c:v>21</c:v>
                </c:pt>
                <c:pt idx="641519">
                  <c:v>21</c:v>
                </c:pt>
                <c:pt idx="641520">
                  <c:v>21</c:v>
                </c:pt>
                <c:pt idx="641521">
                  <c:v>20</c:v>
                </c:pt>
                <c:pt idx="641522">
                  <c:v>21</c:v>
                </c:pt>
                <c:pt idx="641523">
                  <c:v>19</c:v>
                </c:pt>
                <c:pt idx="641524">
                  <c:v>20</c:v>
                </c:pt>
                <c:pt idx="641525">
                  <c:v>20</c:v>
                </c:pt>
                <c:pt idx="641526">
                  <c:v>20</c:v>
                </c:pt>
                <c:pt idx="641527">
                  <c:v>19</c:v>
                </c:pt>
                <c:pt idx="641528">
                  <c:v>21</c:v>
                </c:pt>
                <c:pt idx="641529">
                  <c:v>20</c:v>
                </c:pt>
                <c:pt idx="641530">
                  <c:v>21</c:v>
                </c:pt>
                <c:pt idx="641531">
                  <c:v>20</c:v>
                </c:pt>
                <c:pt idx="641532">
                  <c:v>21</c:v>
                </c:pt>
                <c:pt idx="641533">
                  <c:v>19</c:v>
                </c:pt>
                <c:pt idx="641534">
                  <c:v>20</c:v>
                </c:pt>
                <c:pt idx="641535">
                  <c:v>20</c:v>
                </c:pt>
                <c:pt idx="641536">
                  <c:v>20</c:v>
                </c:pt>
                <c:pt idx="641537">
                  <c:v>19</c:v>
                </c:pt>
                <c:pt idx="641538">
                  <c:v>21</c:v>
                </c:pt>
                <c:pt idx="641539">
                  <c:v>20</c:v>
                </c:pt>
                <c:pt idx="641540">
                  <c:v>21</c:v>
                </c:pt>
                <c:pt idx="641541">
                  <c:v>19</c:v>
                </c:pt>
                <c:pt idx="641542">
                  <c:v>20</c:v>
                </c:pt>
                <c:pt idx="641543">
                  <c:v>20</c:v>
                </c:pt>
                <c:pt idx="641544">
                  <c:v>21</c:v>
                </c:pt>
                <c:pt idx="641545">
                  <c:v>19</c:v>
                </c:pt>
                <c:pt idx="641546">
                  <c:v>19</c:v>
                </c:pt>
                <c:pt idx="641547">
                  <c:v>19</c:v>
                </c:pt>
                <c:pt idx="641548">
                  <c:v>20</c:v>
                </c:pt>
                <c:pt idx="641549">
                  <c:v>20</c:v>
                </c:pt>
                <c:pt idx="641550">
                  <c:v>20</c:v>
                </c:pt>
                <c:pt idx="641551">
                  <c:v>20</c:v>
                </c:pt>
                <c:pt idx="641552">
                  <c:v>21</c:v>
                </c:pt>
                <c:pt idx="641553">
                  <c:v>19</c:v>
                </c:pt>
                <c:pt idx="641554">
                  <c:v>20</c:v>
                </c:pt>
                <c:pt idx="641555">
                  <c:v>20</c:v>
                </c:pt>
                <c:pt idx="641556">
                  <c:v>19</c:v>
                </c:pt>
                <c:pt idx="641557">
                  <c:v>20</c:v>
                </c:pt>
                <c:pt idx="641558">
                  <c:v>21</c:v>
                </c:pt>
                <c:pt idx="641559">
                  <c:v>20</c:v>
                </c:pt>
                <c:pt idx="641560">
                  <c:v>20</c:v>
                </c:pt>
                <c:pt idx="641561">
                  <c:v>20</c:v>
                </c:pt>
                <c:pt idx="641562">
                  <c:v>21</c:v>
                </c:pt>
                <c:pt idx="641563">
                  <c:v>19</c:v>
                </c:pt>
                <c:pt idx="641564">
                  <c:v>20</c:v>
                </c:pt>
                <c:pt idx="641565">
                  <c:v>20</c:v>
                </c:pt>
                <c:pt idx="641566">
                  <c:v>19</c:v>
                </c:pt>
                <c:pt idx="641567">
                  <c:v>20</c:v>
                </c:pt>
                <c:pt idx="641568">
                  <c:v>21</c:v>
                </c:pt>
                <c:pt idx="641569">
                  <c:v>20</c:v>
                </c:pt>
                <c:pt idx="641570">
                  <c:v>20</c:v>
                </c:pt>
                <c:pt idx="641571">
                  <c:v>20</c:v>
                </c:pt>
                <c:pt idx="641572">
                  <c:v>21</c:v>
                </c:pt>
                <c:pt idx="641573">
                  <c:v>20</c:v>
                </c:pt>
                <c:pt idx="641574">
                  <c:v>21</c:v>
                </c:pt>
                <c:pt idx="641575">
                  <c:v>21</c:v>
                </c:pt>
                <c:pt idx="641576">
                  <c:v>21</c:v>
                </c:pt>
                <c:pt idx="641577">
                  <c:v>20</c:v>
                </c:pt>
                <c:pt idx="641578">
                  <c:v>22</c:v>
                </c:pt>
                <c:pt idx="641579">
                  <c:v>21</c:v>
                </c:pt>
                <c:pt idx="641580">
                  <c:v>21</c:v>
                </c:pt>
                <c:pt idx="641581">
                  <c:v>20</c:v>
                </c:pt>
                <c:pt idx="641582">
                  <c:v>21</c:v>
                </c:pt>
                <c:pt idx="641583">
                  <c:v>19</c:v>
                </c:pt>
                <c:pt idx="641584">
                  <c:v>20</c:v>
                </c:pt>
                <c:pt idx="641585">
                  <c:v>20</c:v>
                </c:pt>
                <c:pt idx="641586">
                  <c:v>20</c:v>
                </c:pt>
                <c:pt idx="641587">
                  <c:v>20</c:v>
                </c:pt>
                <c:pt idx="641588">
                  <c:v>21</c:v>
                </c:pt>
                <c:pt idx="641589">
                  <c:v>20</c:v>
                </c:pt>
                <c:pt idx="641590">
                  <c:v>20</c:v>
                </c:pt>
                <c:pt idx="641591">
                  <c:v>20</c:v>
                </c:pt>
                <c:pt idx="641592">
                  <c:v>21</c:v>
                </c:pt>
                <c:pt idx="641593">
                  <c:v>19</c:v>
                </c:pt>
                <c:pt idx="641594">
                  <c:v>20</c:v>
                </c:pt>
                <c:pt idx="641595">
                  <c:v>20</c:v>
                </c:pt>
                <c:pt idx="641596">
                  <c:v>20</c:v>
                </c:pt>
                <c:pt idx="641597">
                  <c:v>20</c:v>
                </c:pt>
                <c:pt idx="641598">
                  <c:v>21</c:v>
                </c:pt>
                <c:pt idx="641599">
                  <c:v>20</c:v>
                </c:pt>
                <c:pt idx="641600">
                  <c:v>20</c:v>
                </c:pt>
                <c:pt idx="641601">
                  <c:v>19</c:v>
                </c:pt>
                <c:pt idx="641602">
                  <c:v>20</c:v>
                </c:pt>
                <c:pt idx="641603">
                  <c:v>19</c:v>
                </c:pt>
                <c:pt idx="641604">
                  <c:v>20</c:v>
                </c:pt>
                <c:pt idx="641605">
                  <c:v>20</c:v>
                </c:pt>
                <c:pt idx="641606">
                  <c:v>20</c:v>
                </c:pt>
                <c:pt idx="641607">
                  <c:v>20</c:v>
                </c:pt>
                <c:pt idx="641608">
                  <c:v>19</c:v>
                </c:pt>
                <c:pt idx="641609">
                  <c:v>20</c:v>
                </c:pt>
                <c:pt idx="641610">
                  <c:v>19</c:v>
                </c:pt>
                <c:pt idx="641611">
                  <c:v>19</c:v>
                </c:pt>
                <c:pt idx="641612">
                  <c:v>20</c:v>
                </c:pt>
                <c:pt idx="641613">
                  <c:v>19</c:v>
                </c:pt>
                <c:pt idx="641614">
                  <c:v>20</c:v>
                </c:pt>
                <c:pt idx="641615">
                  <c:v>19</c:v>
                </c:pt>
                <c:pt idx="641616">
                  <c:v>20</c:v>
                </c:pt>
                <c:pt idx="641617">
                  <c:v>19</c:v>
                </c:pt>
                <c:pt idx="641618">
                  <c:v>20</c:v>
                </c:pt>
                <c:pt idx="641619">
                  <c:v>20</c:v>
                </c:pt>
                <c:pt idx="641620">
                  <c:v>20</c:v>
                </c:pt>
                <c:pt idx="641621">
                  <c:v>19</c:v>
                </c:pt>
                <c:pt idx="641622">
                  <c:v>20</c:v>
                </c:pt>
                <c:pt idx="641623">
                  <c:v>19</c:v>
                </c:pt>
                <c:pt idx="641624">
                  <c:v>20</c:v>
                </c:pt>
                <c:pt idx="641625">
                  <c:v>19</c:v>
                </c:pt>
                <c:pt idx="641626">
                  <c:v>20</c:v>
                </c:pt>
                <c:pt idx="641627">
                  <c:v>19</c:v>
                </c:pt>
                <c:pt idx="641628">
                  <c:v>20</c:v>
                </c:pt>
                <c:pt idx="641629">
                  <c:v>20</c:v>
                </c:pt>
                <c:pt idx="641630">
                  <c:v>20</c:v>
                </c:pt>
                <c:pt idx="641631">
                  <c:v>19</c:v>
                </c:pt>
                <c:pt idx="641632">
                  <c:v>20</c:v>
                </c:pt>
                <c:pt idx="641633">
                  <c:v>19</c:v>
                </c:pt>
                <c:pt idx="641634">
                  <c:v>20</c:v>
                </c:pt>
                <c:pt idx="641635">
                  <c:v>19</c:v>
                </c:pt>
                <c:pt idx="641636">
                  <c:v>20</c:v>
                </c:pt>
                <c:pt idx="641637">
                  <c:v>19</c:v>
                </c:pt>
                <c:pt idx="641638">
                  <c:v>20</c:v>
                </c:pt>
                <c:pt idx="641639">
                  <c:v>20</c:v>
                </c:pt>
                <c:pt idx="641640">
                  <c:v>20</c:v>
                </c:pt>
                <c:pt idx="641641">
                  <c:v>19</c:v>
                </c:pt>
                <c:pt idx="641642">
                  <c:v>20</c:v>
                </c:pt>
                <c:pt idx="641643">
                  <c:v>19</c:v>
                </c:pt>
                <c:pt idx="641644">
                  <c:v>20</c:v>
                </c:pt>
                <c:pt idx="641645">
                  <c:v>19</c:v>
                </c:pt>
                <c:pt idx="641646">
                  <c:v>20</c:v>
                </c:pt>
                <c:pt idx="641647">
                  <c:v>19</c:v>
                </c:pt>
                <c:pt idx="641648">
                  <c:v>20</c:v>
                </c:pt>
                <c:pt idx="641649">
                  <c:v>20</c:v>
                </c:pt>
                <c:pt idx="641650">
                  <c:v>20</c:v>
                </c:pt>
                <c:pt idx="641651">
                  <c:v>19</c:v>
                </c:pt>
                <c:pt idx="641652">
                  <c:v>20</c:v>
                </c:pt>
                <c:pt idx="641653">
                  <c:v>19</c:v>
                </c:pt>
                <c:pt idx="641654">
                  <c:v>20</c:v>
                </c:pt>
                <c:pt idx="641655">
                  <c:v>20</c:v>
                </c:pt>
                <c:pt idx="641656">
                  <c:v>20</c:v>
                </c:pt>
                <c:pt idx="641657">
                  <c:v>20</c:v>
                </c:pt>
                <c:pt idx="641658">
                  <c:v>21</c:v>
                </c:pt>
                <c:pt idx="641659">
                  <c:v>20</c:v>
                </c:pt>
                <c:pt idx="641660">
                  <c:v>21</c:v>
                </c:pt>
                <c:pt idx="641661">
                  <c:v>19</c:v>
                </c:pt>
                <c:pt idx="641662">
                  <c:v>20</c:v>
                </c:pt>
                <c:pt idx="641663">
                  <c:v>19</c:v>
                </c:pt>
                <c:pt idx="641664">
                  <c:v>20</c:v>
                </c:pt>
                <c:pt idx="641665">
                  <c:v>19</c:v>
                </c:pt>
                <c:pt idx="641666">
                  <c:v>20</c:v>
                </c:pt>
                <c:pt idx="641667">
                  <c:v>19</c:v>
                </c:pt>
                <c:pt idx="641668">
                  <c:v>20</c:v>
                </c:pt>
                <c:pt idx="641669">
                  <c:v>20</c:v>
                </c:pt>
                <c:pt idx="641670">
                  <c:v>20</c:v>
                </c:pt>
                <c:pt idx="641671">
                  <c:v>19</c:v>
                </c:pt>
                <c:pt idx="641672">
                  <c:v>20</c:v>
                </c:pt>
                <c:pt idx="641673">
                  <c:v>19</c:v>
                </c:pt>
                <c:pt idx="641674">
                  <c:v>20</c:v>
                </c:pt>
                <c:pt idx="641675">
                  <c:v>19</c:v>
                </c:pt>
                <c:pt idx="641676">
                  <c:v>20</c:v>
                </c:pt>
                <c:pt idx="641677">
                  <c:v>19</c:v>
                </c:pt>
                <c:pt idx="641678">
                  <c:v>20</c:v>
                </c:pt>
                <c:pt idx="641679">
                  <c:v>20</c:v>
                </c:pt>
                <c:pt idx="641680">
                  <c:v>20</c:v>
                </c:pt>
                <c:pt idx="641681">
                  <c:v>19</c:v>
                </c:pt>
                <c:pt idx="641682">
                  <c:v>20</c:v>
                </c:pt>
                <c:pt idx="641683">
                  <c:v>19</c:v>
                </c:pt>
                <c:pt idx="641684">
                  <c:v>20</c:v>
                </c:pt>
                <c:pt idx="641685">
                  <c:v>19</c:v>
                </c:pt>
                <c:pt idx="641686">
                  <c:v>20</c:v>
                </c:pt>
                <c:pt idx="641687">
                  <c:v>19</c:v>
                </c:pt>
                <c:pt idx="641688">
                  <c:v>20</c:v>
                </c:pt>
                <c:pt idx="641689">
                  <c:v>20</c:v>
                </c:pt>
                <c:pt idx="641690">
                  <c:v>20</c:v>
                </c:pt>
                <c:pt idx="641691">
                  <c:v>19</c:v>
                </c:pt>
                <c:pt idx="641692">
                  <c:v>20</c:v>
                </c:pt>
                <c:pt idx="641693">
                  <c:v>20</c:v>
                </c:pt>
                <c:pt idx="641694">
                  <c:v>21</c:v>
                </c:pt>
                <c:pt idx="641695">
                  <c:v>20</c:v>
                </c:pt>
                <c:pt idx="641696">
                  <c:v>20</c:v>
                </c:pt>
                <c:pt idx="641697">
                  <c:v>19</c:v>
                </c:pt>
                <c:pt idx="641698">
                  <c:v>21</c:v>
                </c:pt>
                <c:pt idx="641699">
                  <c:v>21</c:v>
                </c:pt>
                <c:pt idx="641700">
                  <c:v>20</c:v>
                </c:pt>
                <c:pt idx="641701">
                  <c:v>19</c:v>
                </c:pt>
                <c:pt idx="641702">
                  <c:v>20</c:v>
                </c:pt>
                <c:pt idx="641703">
                  <c:v>19</c:v>
                </c:pt>
                <c:pt idx="641704">
                  <c:v>20</c:v>
                </c:pt>
                <c:pt idx="641705">
                  <c:v>20</c:v>
                </c:pt>
                <c:pt idx="641706">
                  <c:v>20</c:v>
                </c:pt>
                <c:pt idx="641707">
                  <c:v>19</c:v>
                </c:pt>
                <c:pt idx="641708">
                  <c:v>21</c:v>
                </c:pt>
                <c:pt idx="641709">
                  <c:v>19</c:v>
                </c:pt>
                <c:pt idx="641710">
                  <c:v>20</c:v>
                </c:pt>
                <c:pt idx="641711">
                  <c:v>19</c:v>
                </c:pt>
                <c:pt idx="641712">
                  <c:v>20</c:v>
                </c:pt>
                <c:pt idx="641713">
                  <c:v>19</c:v>
                </c:pt>
                <c:pt idx="641714">
                  <c:v>20</c:v>
                </c:pt>
                <c:pt idx="641715">
                  <c:v>20</c:v>
                </c:pt>
                <c:pt idx="641716">
                  <c:v>20</c:v>
                </c:pt>
                <c:pt idx="641717">
                  <c:v>19</c:v>
                </c:pt>
                <c:pt idx="641718">
                  <c:v>21</c:v>
                </c:pt>
                <c:pt idx="641719">
                  <c:v>19</c:v>
                </c:pt>
                <c:pt idx="641720">
                  <c:v>20</c:v>
                </c:pt>
                <c:pt idx="641721">
                  <c:v>19</c:v>
                </c:pt>
                <c:pt idx="641722">
                  <c:v>20</c:v>
                </c:pt>
                <c:pt idx="641723">
                  <c:v>20</c:v>
                </c:pt>
                <c:pt idx="641724">
                  <c:v>21</c:v>
                </c:pt>
                <c:pt idx="641725">
                  <c:v>21</c:v>
                </c:pt>
                <c:pt idx="641726">
                  <c:v>21</c:v>
                </c:pt>
                <c:pt idx="641727">
                  <c:v>21</c:v>
                </c:pt>
                <c:pt idx="641728">
                  <c:v>19</c:v>
                </c:pt>
                <c:pt idx="641729">
                  <c:v>20</c:v>
                </c:pt>
                <c:pt idx="641730">
                  <c:v>19</c:v>
                </c:pt>
                <c:pt idx="641731">
                  <c:v>19</c:v>
                </c:pt>
                <c:pt idx="641732">
                  <c:v>20</c:v>
                </c:pt>
                <c:pt idx="641733">
                  <c:v>19</c:v>
                </c:pt>
                <c:pt idx="641734">
                  <c:v>20</c:v>
                </c:pt>
                <c:pt idx="641735">
                  <c:v>20</c:v>
                </c:pt>
                <c:pt idx="641736">
                  <c:v>20</c:v>
                </c:pt>
                <c:pt idx="641737">
                  <c:v>19</c:v>
                </c:pt>
                <c:pt idx="641738">
                  <c:v>21</c:v>
                </c:pt>
                <c:pt idx="641739">
                  <c:v>19</c:v>
                </c:pt>
                <c:pt idx="641740">
                  <c:v>20</c:v>
                </c:pt>
                <c:pt idx="641741">
                  <c:v>19</c:v>
                </c:pt>
                <c:pt idx="641742">
                  <c:v>20</c:v>
                </c:pt>
                <c:pt idx="641743">
                  <c:v>19</c:v>
                </c:pt>
                <c:pt idx="641744">
                  <c:v>20</c:v>
                </c:pt>
                <c:pt idx="641745">
                  <c:v>20</c:v>
                </c:pt>
                <c:pt idx="641746">
                  <c:v>20</c:v>
                </c:pt>
                <c:pt idx="641747">
                  <c:v>19</c:v>
                </c:pt>
                <c:pt idx="641748">
                  <c:v>21</c:v>
                </c:pt>
                <c:pt idx="641749">
                  <c:v>19</c:v>
                </c:pt>
                <c:pt idx="641750">
                  <c:v>20</c:v>
                </c:pt>
                <c:pt idx="641751">
                  <c:v>19</c:v>
                </c:pt>
                <c:pt idx="641752">
                  <c:v>20</c:v>
                </c:pt>
                <c:pt idx="641753">
                  <c:v>20</c:v>
                </c:pt>
                <c:pt idx="641754">
                  <c:v>21</c:v>
                </c:pt>
                <c:pt idx="641755">
                  <c:v>21</c:v>
                </c:pt>
                <c:pt idx="641756">
                  <c:v>21</c:v>
                </c:pt>
                <c:pt idx="641757">
                  <c:v>20</c:v>
                </c:pt>
                <c:pt idx="641758">
                  <c:v>22</c:v>
                </c:pt>
                <c:pt idx="641759">
                  <c:v>20</c:v>
                </c:pt>
                <c:pt idx="641760">
                  <c:v>20</c:v>
                </c:pt>
                <c:pt idx="641761">
                  <c:v>19</c:v>
                </c:pt>
                <c:pt idx="641762">
                  <c:v>20</c:v>
                </c:pt>
                <c:pt idx="641763">
                  <c:v>19</c:v>
                </c:pt>
                <c:pt idx="641764">
                  <c:v>20</c:v>
                </c:pt>
                <c:pt idx="641765">
                  <c:v>20</c:v>
                </c:pt>
                <c:pt idx="641766">
                  <c:v>20</c:v>
                </c:pt>
                <c:pt idx="641767">
                  <c:v>19</c:v>
                </c:pt>
                <c:pt idx="641768">
                  <c:v>21</c:v>
                </c:pt>
                <c:pt idx="641769">
                  <c:v>19</c:v>
                </c:pt>
                <c:pt idx="641770">
                  <c:v>20</c:v>
                </c:pt>
                <c:pt idx="641771">
                  <c:v>19</c:v>
                </c:pt>
                <c:pt idx="641772">
                  <c:v>20</c:v>
                </c:pt>
                <c:pt idx="641773">
                  <c:v>19</c:v>
                </c:pt>
                <c:pt idx="641774">
                  <c:v>20</c:v>
                </c:pt>
                <c:pt idx="641775">
                  <c:v>20</c:v>
                </c:pt>
                <c:pt idx="641776">
                  <c:v>20</c:v>
                </c:pt>
                <c:pt idx="641777">
                  <c:v>19</c:v>
                </c:pt>
                <c:pt idx="641778">
                  <c:v>21</c:v>
                </c:pt>
                <c:pt idx="641779">
                  <c:v>19</c:v>
                </c:pt>
                <c:pt idx="641780">
                  <c:v>20</c:v>
                </c:pt>
                <c:pt idx="641781">
                  <c:v>19</c:v>
                </c:pt>
                <c:pt idx="641782">
                  <c:v>20</c:v>
                </c:pt>
                <c:pt idx="641783">
                  <c:v>19</c:v>
                </c:pt>
                <c:pt idx="641784">
                  <c:v>20</c:v>
                </c:pt>
                <c:pt idx="641785">
                  <c:v>20</c:v>
                </c:pt>
                <c:pt idx="641786">
                  <c:v>20</c:v>
                </c:pt>
                <c:pt idx="641787">
                  <c:v>19</c:v>
                </c:pt>
                <c:pt idx="641788">
                  <c:v>21</c:v>
                </c:pt>
                <c:pt idx="641789">
                  <c:v>19</c:v>
                </c:pt>
                <c:pt idx="641790">
                  <c:v>20</c:v>
                </c:pt>
                <c:pt idx="641791">
                  <c:v>20</c:v>
                </c:pt>
                <c:pt idx="641792">
                  <c:v>21</c:v>
                </c:pt>
                <c:pt idx="641793">
                  <c:v>20</c:v>
                </c:pt>
                <c:pt idx="641794">
                  <c:v>20</c:v>
                </c:pt>
                <c:pt idx="641795">
                  <c:v>21</c:v>
                </c:pt>
                <c:pt idx="641796">
                  <c:v>21</c:v>
                </c:pt>
                <c:pt idx="641797">
                  <c:v>20</c:v>
                </c:pt>
                <c:pt idx="641798">
                  <c:v>21</c:v>
                </c:pt>
                <c:pt idx="641799">
                  <c:v>21</c:v>
                </c:pt>
                <c:pt idx="641800">
                  <c:v>20</c:v>
                </c:pt>
                <c:pt idx="641801">
                  <c:v>20</c:v>
                </c:pt>
                <c:pt idx="641802">
                  <c:v>20</c:v>
                </c:pt>
                <c:pt idx="641803">
                  <c:v>20</c:v>
                </c:pt>
                <c:pt idx="641804">
                  <c:v>20</c:v>
                </c:pt>
                <c:pt idx="641805">
                  <c:v>21</c:v>
                </c:pt>
                <c:pt idx="641806">
                  <c:v>21</c:v>
                </c:pt>
                <c:pt idx="641807">
                  <c:v>20</c:v>
                </c:pt>
                <c:pt idx="641808">
                  <c:v>21</c:v>
                </c:pt>
                <c:pt idx="641809">
                  <c:v>19</c:v>
                </c:pt>
                <c:pt idx="641810">
                  <c:v>20</c:v>
                </c:pt>
                <c:pt idx="641811">
                  <c:v>19</c:v>
                </c:pt>
                <c:pt idx="641812">
                  <c:v>20</c:v>
                </c:pt>
                <c:pt idx="641813">
                  <c:v>19</c:v>
                </c:pt>
                <c:pt idx="641814">
                  <c:v>20</c:v>
                </c:pt>
                <c:pt idx="641815">
                  <c:v>20</c:v>
                </c:pt>
                <c:pt idx="641816">
                  <c:v>20</c:v>
                </c:pt>
                <c:pt idx="641817">
                  <c:v>19</c:v>
                </c:pt>
                <c:pt idx="641818">
                  <c:v>21</c:v>
                </c:pt>
                <c:pt idx="641819">
                  <c:v>20</c:v>
                </c:pt>
                <c:pt idx="641820">
                  <c:v>21</c:v>
                </c:pt>
                <c:pt idx="641821">
                  <c:v>20</c:v>
                </c:pt>
                <c:pt idx="641822">
                  <c:v>21</c:v>
                </c:pt>
                <c:pt idx="641823">
                  <c:v>20</c:v>
                </c:pt>
                <c:pt idx="641824">
                  <c:v>21</c:v>
                </c:pt>
                <c:pt idx="641825">
                  <c:v>21</c:v>
                </c:pt>
                <c:pt idx="641826">
                  <c:v>20</c:v>
                </c:pt>
                <c:pt idx="641827">
                  <c:v>21</c:v>
                </c:pt>
                <c:pt idx="641828">
                  <c:v>19</c:v>
                </c:pt>
                <c:pt idx="641829">
                  <c:v>20</c:v>
                </c:pt>
                <c:pt idx="641830">
                  <c:v>19</c:v>
                </c:pt>
                <c:pt idx="641831">
                  <c:v>19</c:v>
                </c:pt>
                <c:pt idx="641832">
                  <c:v>20</c:v>
                </c:pt>
                <c:pt idx="641833">
                  <c:v>20</c:v>
                </c:pt>
                <c:pt idx="641834">
                  <c:v>21</c:v>
                </c:pt>
                <c:pt idx="641835">
                  <c:v>20</c:v>
                </c:pt>
                <c:pt idx="641836">
                  <c:v>20</c:v>
                </c:pt>
                <c:pt idx="641837">
                  <c:v>20</c:v>
                </c:pt>
                <c:pt idx="641838">
                  <c:v>21</c:v>
                </c:pt>
                <c:pt idx="641839">
                  <c:v>20</c:v>
                </c:pt>
                <c:pt idx="641840">
                  <c:v>20</c:v>
                </c:pt>
                <c:pt idx="641841">
                  <c:v>19</c:v>
                </c:pt>
                <c:pt idx="641842">
                  <c:v>20</c:v>
                </c:pt>
                <c:pt idx="641843">
                  <c:v>20</c:v>
                </c:pt>
                <c:pt idx="641844">
                  <c:v>21</c:v>
                </c:pt>
                <c:pt idx="641845">
                  <c:v>20</c:v>
                </c:pt>
                <c:pt idx="641846">
                  <c:v>20</c:v>
                </c:pt>
                <c:pt idx="641847">
                  <c:v>20</c:v>
                </c:pt>
                <c:pt idx="641848">
                  <c:v>21</c:v>
                </c:pt>
                <c:pt idx="641849">
                  <c:v>19</c:v>
                </c:pt>
                <c:pt idx="641850">
                  <c:v>19</c:v>
                </c:pt>
                <c:pt idx="641851">
                  <c:v>19</c:v>
                </c:pt>
                <c:pt idx="641852">
                  <c:v>20</c:v>
                </c:pt>
                <c:pt idx="641853">
                  <c:v>20</c:v>
                </c:pt>
                <c:pt idx="641854">
                  <c:v>21</c:v>
                </c:pt>
                <c:pt idx="641855">
                  <c:v>20</c:v>
                </c:pt>
                <c:pt idx="641856">
                  <c:v>20</c:v>
                </c:pt>
                <c:pt idx="641857">
                  <c:v>20</c:v>
                </c:pt>
                <c:pt idx="641858">
                  <c:v>21</c:v>
                </c:pt>
                <c:pt idx="641859">
                  <c:v>20</c:v>
                </c:pt>
                <c:pt idx="641860">
                  <c:v>20</c:v>
                </c:pt>
                <c:pt idx="641861">
                  <c:v>19</c:v>
                </c:pt>
                <c:pt idx="641862">
                  <c:v>20</c:v>
                </c:pt>
                <c:pt idx="641863">
                  <c:v>20</c:v>
                </c:pt>
                <c:pt idx="641864">
                  <c:v>21</c:v>
                </c:pt>
                <c:pt idx="641865">
                  <c:v>20</c:v>
                </c:pt>
                <c:pt idx="641866">
                  <c:v>20</c:v>
                </c:pt>
                <c:pt idx="641867">
                  <c:v>20</c:v>
                </c:pt>
                <c:pt idx="641868">
                  <c:v>21</c:v>
                </c:pt>
                <c:pt idx="641869">
                  <c:v>19</c:v>
                </c:pt>
                <c:pt idx="641870">
                  <c:v>19</c:v>
                </c:pt>
                <c:pt idx="641871">
                  <c:v>19</c:v>
                </c:pt>
                <c:pt idx="641872">
                  <c:v>20</c:v>
                </c:pt>
                <c:pt idx="641873">
                  <c:v>20</c:v>
                </c:pt>
                <c:pt idx="641874">
                  <c:v>21</c:v>
                </c:pt>
                <c:pt idx="641875">
                  <c:v>20</c:v>
                </c:pt>
                <c:pt idx="641876">
                  <c:v>20</c:v>
                </c:pt>
                <c:pt idx="641877">
                  <c:v>20</c:v>
                </c:pt>
                <c:pt idx="641878">
                  <c:v>21</c:v>
                </c:pt>
                <c:pt idx="641879">
                  <c:v>21</c:v>
                </c:pt>
                <c:pt idx="641880">
                  <c:v>20</c:v>
                </c:pt>
                <c:pt idx="641881">
                  <c:v>19</c:v>
                </c:pt>
                <c:pt idx="641882">
                  <c:v>20</c:v>
                </c:pt>
                <c:pt idx="641883">
                  <c:v>20</c:v>
                </c:pt>
                <c:pt idx="641884">
                  <c:v>21</c:v>
                </c:pt>
                <c:pt idx="641885">
                  <c:v>21</c:v>
                </c:pt>
                <c:pt idx="641886">
                  <c:v>21</c:v>
                </c:pt>
                <c:pt idx="641887">
                  <c:v>21</c:v>
                </c:pt>
                <c:pt idx="641888">
                  <c:v>19</c:v>
                </c:pt>
                <c:pt idx="641889">
                  <c:v>20</c:v>
                </c:pt>
                <c:pt idx="641890">
                  <c:v>19</c:v>
                </c:pt>
                <c:pt idx="641891">
                  <c:v>20</c:v>
                </c:pt>
                <c:pt idx="641892">
                  <c:v>20</c:v>
                </c:pt>
                <c:pt idx="641893">
                  <c:v>20</c:v>
                </c:pt>
                <c:pt idx="641894">
                  <c:v>20</c:v>
                </c:pt>
                <c:pt idx="641895">
                  <c:v>21</c:v>
                </c:pt>
                <c:pt idx="641896">
                  <c:v>20</c:v>
                </c:pt>
                <c:pt idx="641897">
                  <c:v>20</c:v>
                </c:pt>
                <c:pt idx="641898">
                  <c:v>20</c:v>
                </c:pt>
                <c:pt idx="641899">
                  <c:v>21</c:v>
                </c:pt>
                <c:pt idx="641900">
                  <c:v>21</c:v>
                </c:pt>
                <c:pt idx="641901">
                  <c:v>20</c:v>
                </c:pt>
                <c:pt idx="641902">
                  <c:v>20</c:v>
                </c:pt>
                <c:pt idx="641903">
                  <c:v>20</c:v>
                </c:pt>
                <c:pt idx="641904">
                  <c:v>21</c:v>
                </c:pt>
                <c:pt idx="641905">
                  <c:v>20</c:v>
                </c:pt>
                <c:pt idx="641906">
                  <c:v>21</c:v>
                </c:pt>
                <c:pt idx="641907">
                  <c:v>20</c:v>
                </c:pt>
                <c:pt idx="641908">
                  <c:v>19</c:v>
                </c:pt>
                <c:pt idx="641909">
                  <c:v>20</c:v>
                </c:pt>
                <c:pt idx="641910">
                  <c:v>19</c:v>
                </c:pt>
                <c:pt idx="641911">
                  <c:v>19</c:v>
                </c:pt>
                <c:pt idx="641912">
                  <c:v>20</c:v>
                </c:pt>
                <c:pt idx="641913">
                  <c:v>20</c:v>
                </c:pt>
                <c:pt idx="641914">
                  <c:v>21</c:v>
                </c:pt>
                <c:pt idx="641915">
                  <c:v>20</c:v>
                </c:pt>
                <c:pt idx="641916">
                  <c:v>20</c:v>
                </c:pt>
                <c:pt idx="641917">
                  <c:v>20</c:v>
                </c:pt>
                <c:pt idx="641918">
                  <c:v>21</c:v>
                </c:pt>
                <c:pt idx="641919">
                  <c:v>20</c:v>
                </c:pt>
                <c:pt idx="641920">
                  <c:v>20</c:v>
                </c:pt>
                <c:pt idx="641921">
                  <c:v>19</c:v>
                </c:pt>
                <c:pt idx="641922">
                  <c:v>19</c:v>
                </c:pt>
                <c:pt idx="641923">
                  <c:v>20</c:v>
                </c:pt>
                <c:pt idx="641924">
                  <c:v>20</c:v>
                </c:pt>
                <c:pt idx="641925">
                  <c:v>21</c:v>
                </c:pt>
                <c:pt idx="641926">
                  <c:v>21</c:v>
                </c:pt>
                <c:pt idx="641927">
                  <c:v>20</c:v>
                </c:pt>
                <c:pt idx="641928">
                  <c:v>20</c:v>
                </c:pt>
                <c:pt idx="641929">
                  <c:v>21</c:v>
                </c:pt>
                <c:pt idx="641930">
                  <c:v>20</c:v>
                </c:pt>
                <c:pt idx="641931">
                  <c:v>21</c:v>
                </c:pt>
                <c:pt idx="641932">
                  <c:v>22</c:v>
                </c:pt>
                <c:pt idx="641933">
                  <c:v>19</c:v>
                </c:pt>
                <c:pt idx="641934">
                  <c:v>20</c:v>
                </c:pt>
                <c:pt idx="641935">
                  <c:v>20</c:v>
                </c:pt>
                <c:pt idx="641936">
                  <c:v>20</c:v>
                </c:pt>
                <c:pt idx="641937">
                  <c:v>19</c:v>
                </c:pt>
                <c:pt idx="641938">
                  <c:v>21</c:v>
                </c:pt>
                <c:pt idx="641939">
                  <c:v>20</c:v>
                </c:pt>
                <c:pt idx="641940">
                  <c:v>21</c:v>
                </c:pt>
                <c:pt idx="641941">
                  <c:v>20</c:v>
                </c:pt>
                <c:pt idx="641942">
                  <c:v>21</c:v>
                </c:pt>
                <c:pt idx="641943">
                  <c:v>20</c:v>
                </c:pt>
                <c:pt idx="641944">
                  <c:v>21</c:v>
                </c:pt>
                <c:pt idx="641945">
                  <c:v>21</c:v>
                </c:pt>
                <c:pt idx="641946">
                  <c:v>21</c:v>
                </c:pt>
                <c:pt idx="641947">
                  <c:v>20</c:v>
                </c:pt>
                <c:pt idx="641948">
                  <c:v>22</c:v>
                </c:pt>
                <c:pt idx="641949">
                  <c:v>21</c:v>
                </c:pt>
                <c:pt idx="641950">
                  <c:v>22</c:v>
                </c:pt>
                <c:pt idx="641951">
                  <c:v>21</c:v>
                </c:pt>
                <c:pt idx="641952">
                  <c:v>22</c:v>
                </c:pt>
                <c:pt idx="641953">
                  <c:v>19</c:v>
                </c:pt>
                <c:pt idx="641954">
                  <c:v>20</c:v>
                </c:pt>
                <c:pt idx="641955">
                  <c:v>20</c:v>
                </c:pt>
                <c:pt idx="641956">
                  <c:v>20</c:v>
                </c:pt>
                <c:pt idx="641957">
                  <c:v>19</c:v>
                </c:pt>
                <c:pt idx="641958">
                  <c:v>21</c:v>
                </c:pt>
                <c:pt idx="641959">
                  <c:v>20</c:v>
                </c:pt>
                <c:pt idx="641960">
                  <c:v>21</c:v>
                </c:pt>
                <c:pt idx="641961">
                  <c:v>21</c:v>
                </c:pt>
                <c:pt idx="641962">
                  <c:v>22</c:v>
                </c:pt>
                <c:pt idx="641963">
                  <c:v>20</c:v>
                </c:pt>
                <c:pt idx="641964">
                  <c:v>21</c:v>
                </c:pt>
                <c:pt idx="641965">
                  <c:v>21</c:v>
                </c:pt>
                <c:pt idx="641966">
                  <c:v>20</c:v>
                </c:pt>
                <c:pt idx="641967">
                  <c:v>21</c:v>
                </c:pt>
                <c:pt idx="641968">
                  <c:v>22</c:v>
                </c:pt>
                <c:pt idx="641969">
                  <c:v>20</c:v>
                </c:pt>
                <c:pt idx="641970">
                  <c:v>22</c:v>
                </c:pt>
                <c:pt idx="641971">
                  <c:v>22</c:v>
                </c:pt>
                <c:pt idx="641972">
                  <c:v>23</c:v>
                </c:pt>
                <c:pt idx="641973">
                  <c:v>19</c:v>
                </c:pt>
                <c:pt idx="641974">
                  <c:v>20</c:v>
                </c:pt>
                <c:pt idx="641975">
                  <c:v>20</c:v>
                </c:pt>
                <c:pt idx="641976">
                  <c:v>19</c:v>
                </c:pt>
                <c:pt idx="641977">
                  <c:v>20</c:v>
                </c:pt>
                <c:pt idx="641978">
                  <c:v>21</c:v>
                </c:pt>
                <c:pt idx="641979">
                  <c:v>19</c:v>
                </c:pt>
                <c:pt idx="641980">
                  <c:v>21</c:v>
                </c:pt>
                <c:pt idx="641981">
                  <c:v>20</c:v>
                </c:pt>
                <c:pt idx="641982">
                  <c:v>20</c:v>
                </c:pt>
                <c:pt idx="641983">
                  <c:v>20</c:v>
                </c:pt>
                <c:pt idx="641984">
                  <c:v>20</c:v>
                </c:pt>
                <c:pt idx="641985">
                  <c:v>21</c:v>
                </c:pt>
                <c:pt idx="641986">
                  <c:v>21</c:v>
                </c:pt>
                <c:pt idx="641987">
                  <c:v>20</c:v>
                </c:pt>
                <c:pt idx="641988">
                  <c:v>21</c:v>
                </c:pt>
                <c:pt idx="641989">
                  <c:v>21</c:v>
                </c:pt>
                <c:pt idx="641990">
                  <c:v>22</c:v>
                </c:pt>
                <c:pt idx="641991">
                  <c:v>20</c:v>
                </c:pt>
                <c:pt idx="641992">
                  <c:v>21</c:v>
                </c:pt>
                <c:pt idx="641993">
                  <c:v>21</c:v>
                </c:pt>
                <c:pt idx="641994">
                  <c:v>22</c:v>
                </c:pt>
                <c:pt idx="641995">
                  <c:v>19</c:v>
                </c:pt>
                <c:pt idx="641996">
                  <c:v>19</c:v>
                </c:pt>
                <c:pt idx="641997">
                  <c:v>19</c:v>
                </c:pt>
                <c:pt idx="641998">
                  <c:v>20</c:v>
                </c:pt>
                <c:pt idx="641999">
                  <c:v>20</c:v>
                </c:pt>
                <c:pt idx="642000">
                  <c:v>20</c:v>
                </c:pt>
                <c:pt idx="642001">
                  <c:v>19</c:v>
                </c:pt>
                <c:pt idx="642002">
                  <c:v>20</c:v>
                </c:pt>
                <c:pt idx="642003">
                  <c:v>20</c:v>
                </c:pt>
                <c:pt idx="642004">
                  <c:v>21</c:v>
                </c:pt>
                <c:pt idx="642005">
                  <c:v>20</c:v>
                </c:pt>
                <c:pt idx="642006">
                  <c:v>20</c:v>
                </c:pt>
                <c:pt idx="642007">
                  <c:v>20</c:v>
                </c:pt>
                <c:pt idx="642008">
                  <c:v>21</c:v>
                </c:pt>
                <c:pt idx="642009">
                  <c:v>21</c:v>
                </c:pt>
                <c:pt idx="642010">
                  <c:v>21</c:v>
                </c:pt>
                <c:pt idx="642011">
                  <c:v>20</c:v>
                </c:pt>
                <c:pt idx="642012">
                  <c:v>21</c:v>
                </c:pt>
                <c:pt idx="642013">
                  <c:v>21</c:v>
                </c:pt>
                <c:pt idx="642014">
                  <c:v>22</c:v>
                </c:pt>
                <c:pt idx="642015">
                  <c:v>19</c:v>
                </c:pt>
                <c:pt idx="642016">
                  <c:v>19</c:v>
                </c:pt>
                <c:pt idx="642017">
                  <c:v>19</c:v>
                </c:pt>
                <c:pt idx="642018">
                  <c:v>20</c:v>
                </c:pt>
                <c:pt idx="642019">
                  <c:v>20</c:v>
                </c:pt>
                <c:pt idx="642020">
                  <c:v>20</c:v>
                </c:pt>
                <c:pt idx="642021">
                  <c:v>19</c:v>
                </c:pt>
                <c:pt idx="642022">
                  <c:v>20</c:v>
                </c:pt>
                <c:pt idx="642023">
                  <c:v>20</c:v>
                </c:pt>
                <c:pt idx="642024">
                  <c:v>21</c:v>
                </c:pt>
                <c:pt idx="642025">
                  <c:v>20</c:v>
                </c:pt>
                <c:pt idx="642026">
                  <c:v>20</c:v>
                </c:pt>
                <c:pt idx="642027">
                  <c:v>20</c:v>
                </c:pt>
                <c:pt idx="642028">
                  <c:v>21</c:v>
                </c:pt>
                <c:pt idx="642029">
                  <c:v>21</c:v>
                </c:pt>
                <c:pt idx="642030">
                  <c:v>21</c:v>
                </c:pt>
                <c:pt idx="642031">
                  <c:v>20</c:v>
                </c:pt>
                <c:pt idx="642032">
                  <c:v>21</c:v>
                </c:pt>
                <c:pt idx="642033">
                  <c:v>21</c:v>
                </c:pt>
                <c:pt idx="642034">
                  <c:v>22</c:v>
                </c:pt>
                <c:pt idx="642035">
                  <c:v>19</c:v>
                </c:pt>
                <c:pt idx="642036">
                  <c:v>19</c:v>
                </c:pt>
                <c:pt idx="642037">
                  <c:v>19</c:v>
                </c:pt>
                <c:pt idx="642038">
                  <c:v>20</c:v>
                </c:pt>
                <c:pt idx="642039">
                  <c:v>20</c:v>
                </c:pt>
                <c:pt idx="642040">
                  <c:v>20</c:v>
                </c:pt>
                <c:pt idx="642041">
                  <c:v>20</c:v>
                </c:pt>
                <c:pt idx="642042">
                  <c:v>21</c:v>
                </c:pt>
                <c:pt idx="642043">
                  <c:v>20</c:v>
                </c:pt>
                <c:pt idx="642044">
                  <c:v>21</c:v>
                </c:pt>
                <c:pt idx="642045">
                  <c:v>20</c:v>
                </c:pt>
                <c:pt idx="642046">
                  <c:v>20</c:v>
                </c:pt>
                <c:pt idx="642047">
                  <c:v>20</c:v>
                </c:pt>
                <c:pt idx="642048">
                  <c:v>20</c:v>
                </c:pt>
                <c:pt idx="642049">
                  <c:v>21</c:v>
                </c:pt>
                <c:pt idx="642050">
                  <c:v>21</c:v>
                </c:pt>
                <c:pt idx="642051">
                  <c:v>20</c:v>
                </c:pt>
                <c:pt idx="642052">
                  <c:v>21</c:v>
                </c:pt>
                <c:pt idx="642053">
                  <c:v>21</c:v>
                </c:pt>
                <c:pt idx="642054">
                  <c:v>22</c:v>
                </c:pt>
                <c:pt idx="642055">
                  <c:v>21</c:v>
                </c:pt>
                <c:pt idx="642056">
                  <c:v>21</c:v>
                </c:pt>
                <c:pt idx="642057">
                  <c:v>21</c:v>
                </c:pt>
                <c:pt idx="642058">
                  <c:v>22</c:v>
                </c:pt>
                <c:pt idx="642059">
                  <c:v>19</c:v>
                </c:pt>
                <c:pt idx="642060">
                  <c:v>19</c:v>
                </c:pt>
                <c:pt idx="642061">
                  <c:v>19</c:v>
                </c:pt>
                <c:pt idx="642062">
                  <c:v>20</c:v>
                </c:pt>
                <c:pt idx="642063">
                  <c:v>20</c:v>
                </c:pt>
                <c:pt idx="642064">
                  <c:v>21</c:v>
                </c:pt>
                <c:pt idx="642065">
                  <c:v>20</c:v>
                </c:pt>
                <c:pt idx="642066">
                  <c:v>20</c:v>
                </c:pt>
                <c:pt idx="642067">
                  <c:v>20</c:v>
                </c:pt>
                <c:pt idx="642068">
                  <c:v>21</c:v>
                </c:pt>
                <c:pt idx="642069">
                  <c:v>20</c:v>
                </c:pt>
                <c:pt idx="642070">
                  <c:v>20</c:v>
                </c:pt>
                <c:pt idx="642071">
                  <c:v>20</c:v>
                </c:pt>
                <c:pt idx="642072">
                  <c:v>21</c:v>
                </c:pt>
                <c:pt idx="642073">
                  <c:v>21</c:v>
                </c:pt>
                <c:pt idx="642074">
                  <c:v>22</c:v>
                </c:pt>
                <c:pt idx="642075">
                  <c:v>21</c:v>
                </c:pt>
                <c:pt idx="642076">
                  <c:v>21</c:v>
                </c:pt>
                <c:pt idx="642077">
                  <c:v>21</c:v>
                </c:pt>
                <c:pt idx="642078">
                  <c:v>22</c:v>
                </c:pt>
                <c:pt idx="642079">
                  <c:v>20</c:v>
                </c:pt>
                <c:pt idx="642080">
                  <c:v>19</c:v>
                </c:pt>
                <c:pt idx="642081">
                  <c:v>20</c:v>
                </c:pt>
                <c:pt idx="642082">
                  <c:v>21</c:v>
                </c:pt>
                <c:pt idx="642083">
                  <c:v>21</c:v>
                </c:pt>
                <c:pt idx="642084">
                  <c:v>20</c:v>
                </c:pt>
                <c:pt idx="642085">
                  <c:v>21</c:v>
                </c:pt>
                <c:pt idx="642086">
                  <c:v>21</c:v>
                </c:pt>
                <c:pt idx="642087">
                  <c:v>21</c:v>
                </c:pt>
                <c:pt idx="642088">
                  <c:v>21</c:v>
                </c:pt>
                <c:pt idx="642089">
                  <c:v>22</c:v>
                </c:pt>
                <c:pt idx="642090">
                  <c:v>22</c:v>
                </c:pt>
                <c:pt idx="642091">
                  <c:v>19</c:v>
                </c:pt>
                <c:pt idx="642092">
                  <c:v>20</c:v>
                </c:pt>
                <c:pt idx="642093">
                  <c:v>20</c:v>
                </c:pt>
                <c:pt idx="642094">
                  <c:v>21</c:v>
                </c:pt>
                <c:pt idx="642095">
                  <c:v>20</c:v>
                </c:pt>
                <c:pt idx="642096">
                  <c:v>20</c:v>
                </c:pt>
                <c:pt idx="642097">
                  <c:v>20</c:v>
                </c:pt>
                <c:pt idx="642098">
                  <c:v>21</c:v>
                </c:pt>
                <c:pt idx="642099">
                  <c:v>20</c:v>
                </c:pt>
                <c:pt idx="642100">
                  <c:v>20</c:v>
                </c:pt>
                <c:pt idx="642101">
                  <c:v>20</c:v>
                </c:pt>
                <c:pt idx="642102">
                  <c:v>21</c:v>
                </c:pt>
                <c:pt idx="642103">
                  <c:v>21</c:v>
                </c:pt>
                <c:pt idx="642104">
                  <c:v>22</c:v>
                </c:pt>
                <c:pt idx="642105">
                  <c:v>21</c:v>
                </c:pt>
                <c:pt idx="642106">
                  <c:v>21</c:v>
                </c:pt>
                <c:pt idx="642107">
                  <c:v>21</c:v>
                </c:pt>
                <c:pt idx="642108">
                  <c:v>22</c:v>
                </c:pt>
                <c:pt idx="642109">
                  <c:v>19</c:v>
                </c:pt>
                <c:pt idx="642110">
                  <c:v>19</c:v>
                </c:pt>
                <c:pt idx="642111">
                  <c:v>19</c:v>
                </c:pt>
                <c:pt idx="642112">
                  <c:v>20</c:v>
                </c:pt>
                <c:pt idx="642113">
                  <c:v>20</c:v>
                </c:pt>
                <c:pt idx="642114">
                  <c:v>21</c:v>
                </c:pt>
                <c:pt idx="642115">
                  <c:v>20</c:v>
                </c:pt>
                <c:pt idx="642116">
                  <c:v>20</c:v>
                </c:pt>
                <c:pt idx="642117">
                  <c:v>20</c:v>
                </c:pt>
                <c:pt idx="642118">
                  <c:v>21</c:v>
                </c:pt>
                <c:pt idx="642119">
                  <c:v>20</c:v>
                </c:pt>
                <c:pt idx="642120">
                  <c:v>20</c:v>
                </c:pt>
                <c:pt idx="642121">
                  <c:v>20</c:v>
                </c:pt>
                <c:pt idx="642122">
                  <c:v>21</c:v>
                </c:pt>
                <c:pt idx="642123">
                  <c:v>20</c:v>
                </c:pt>
                <c:pt idx="642124">
                  <c:v>21</c:v>
                </c:pt>
                <c:pt idx="642125">
                  <c:v>20</c:v>
                </c:pt>
                <c:pt idx="642126">
                  <c:v>21</c:v>
                </c:pt>
                <c:pt idx="642127">
                  <c:v>20</c:v>
                </c:pt>
                <c:pt idx="642128">
                  <c:v>21</c:v>
                </c:pt>
                <c:pt idx="642129">
                  <c:v>22</c:v>
                </c:pt>
                <c:pt idx="642130">
                  <c:v>21</c:v>
                </c:pt>
                <c:pt idx="642131">
                  <c:v>20</c:v>
                </c:pt>
                <c:pt idx="642132">
                  <c:v>21</c:v>
                </c:pt>
                <c:pt idx="642133">
                  <c:v>20</c:v>
                </c:pt>
                <c:pt idx="642134">
                  <c:v>21</c:v>
                </c:pt>
                <c:pt idx="642135">
                  <c:v>21</c:v>
                </c:pt>
                <c:pt idx="642136">
                  <c:v>21</c:v>
                </c:pt>
                <c:pt idx="642137">
                  <c:v>21</c:v>
                </c:pt>
                <c:pt idx="642138">
                  <c:v>21</c:v>
                </c:pt>
                <c:pt idx="642139">
                  <c:v>22</c:v>
                </c:pt>
                <c:pt idx="642140">
                  <c:v>20</c:v>
                </c:pt>
                <c:pt idx="642141">
                  <c:v>23</c:v>
                </c:pt>
                <c:pt idx="642142">
                  <c:v>21</c:v>
                </c:pt>
                <c:pt idx="642143">
                  <c:v>21</c:v>
                </c:pt>
                <c:pt idx="642144">
                  <c:v>22</c:v>
                </c:pt>
                <c:pt idx="642145">
                  <c:v>22</c:v>
                </c:pt>
                <c:pt idx="642146">
                  <c:v>23</c:v>
                </c:pt>
                <c:pt idx="642147">
                  <c:v>21</c:v>
                </c:pt>
                <c:pt idx="642148">
                  <c:v>22</c:v>
                </c:pt>
                <c:pt idx="642149">
                  <c:v>23</c:v>
                </c:pt>
                <c:pt idx="642150">
                  <c:v>22</c:v>
                </c:pt>
                <c:pt idx="642151">
                  <c:v>20</c:v>
                </c:pt>
                <c:pt idx="642152">
                  <c:v>21</c:v>
                </c:pt>
                <c:pt idx="642153">
                  <c:v>20</c:v>
                </c:pt>
                <c:pt idx="642154">
                  <c:v>21</c:v>
                </c:pt>
                <c:pt idx="642155">
                  <c:v>20</c:v>
                </c:pt>
                <c:pt idx="642156">
                  <c:v>21</c:v>
                </c:pt>
                <c:pt idx="642157">
                  <c:v>20</c:v>
                </c:pt>
                <c:pt idx="642158">
                  <c:v>21</c:v>
                </c:pt>
                <c:pt idx="642159">
                  <c:v>21</c:v>
                </c:pt>
                <c:pt idx="642160">
                  <c:v>21</c:v>
                </c:pt>
                <c:pt idx="642161">
                  <c:v>19</c:v>
                </c:pt>
                <c:pt idx="642162">
                  <c:v>20</c:v>
                </c:pt>
                <c:pt idx="642163">
                  <c:v>20</c:v>
                </c:pt>
                <c:pt idx="642164">
                  <c:v>21</c:v>
                </c:pt>
                <c:pt idx="642165">
                  <c:v>20</c:v>
                </c:pt>
                <c:pt idx="642166">
                  <c:v>20</c:v>
                </c:pt>
                <c:pt idx="642167">
                  <c:v>20</c:v>
                </c:pt>
                <c:pt idx="642168">
                  <c:v>21</c:v>
                </c:pt>
                <c:pt idx="642169">
                  <c:v>20</c:v>
                </c:pt>
                <c:pt idx="642170">
                  <c:v>20</c:v>
                </c:pt>
                <c:pt idx="642171">
                  <c:v>20</c:v>
                </c:pt>
                <c:pt idx="642172">
                  <c:v>21</c:v>
                </c:pt>
                <c:pt idx="642173">
                  <c:v>21</c:v>
                </c:pt>
                <c:pt idx="642174">
                  <c:v>22</c:v>
                </c:pt>
                <c:pt idx="642175">
                  <c:v>21</c:v>
                </c:pt>
                <c:pt idx="642176">
                  <c:v>21</c:v>
                </c:pt>
                <c:pt idx="642177">
                  <c:v>21</c:v>
                </c:pt>
                <c:pt idx="642178">
                  <c:v>22</c:v>
                </c:pt>
                <c:pt idx="642179">
                  <c:v>20</c:v>
                </c:pt>
                <c:pt idx="642180">
                  <c:v>19</c:v>
                </c:pt>
                <c:pt idx="642181">
                  <c:v>19</c:v>
                </c:pt>
                <c:pt idx="642182">
                  <c:v>20</c:v>
                </c:pt>
                <c:pt idx="642183">
                  <c:v>20</c:v>
                </c:pt>
                <c:pt idx="642184">
                  <c:v>21</c:v>
                </c:pt>
                <c:pt idx="642185">
                  <c:v>20</c:v>
                </c:pt>
                <c:pt idx="642186">
                  <c:v>20</c:v>
                </c:pt>
                <c:pt idx="642187">
                  <c:v>20</c:v>
                </c:pt>
                <c:pt idx="642188">
                  <c:v>21</c:v>
                </c:pt>
                <c:pt idx="642189">
                  <c:v>20</c:v>
                </c:pt>
                <c:pt idx="642190">
                  <c:v>20</c:v>
                </c:pt>
                <c:pt idx="642191">
                  <c:v>20</c:v>
                </c:pt>
                <c:pt idx="642192">
                  <c:v>21</c:v>
                </c:pt>
                <c:pt idx="642193">
                  <c:v>21</c:v>
                </c:pt>
                <c:pt idx="642194">
                  <c:v>22</c:v>
                </c:pt>
                <c:pt idx="642195">
                  <c:v>21</c:v>
                </c:pt>
                <c:pt idx="642196">
                  <c:v>21</c:v>
                </c:pt>
                <c:pt idx="642197">
                  <c:v>21</c:v>
                </c:pt>
                <c:pt idx="642198">
                  <c:v>22</c:v>
                </c:pt>
                <c:pt idx="642199">
                  <c:v>19</c:v>
                </c:pt>
                <c:pt idx="642200">
                  <c:v>19</c:v>
                </c:pt>
                <c:pt idx="642201">
                  <c:v>19</c:v>
                </c:pt>
                <c:pt idx="642202">
                  <c:v>20</c:v>
                </c:pt>
                <c:pt idx="642203">
                  <c:v>20</c:v>
                </c:pt>
                <c:pt idx="642204">
                  <c:v>21</c:v>
                </c:pt>
                <c:pt idx="642205">
                  <c:v>20</c:v>
                </c:pt>
                <c:pt idx="642206">
                  <c:v>20</c:v>
                </c:pt>
                <c:pt idx="642207">
                  <c:v>20</c:v>
                </c:pt>
                <c:pt idx="642208">
                  <c:v>21</c:v>
                </c:pt>
                <c:pt idx="642209">
                  <c:v>20</c:v>
                </c:pt>
                <c:pt idx="642210">
                  <c:v>20</c:v>
                </c:pt>
                <c:pt idx="642211">
                  <c:v>20</c:v>
                </c:pt>
                <c:pt idx="642212">
                  <c:v>21</c:v>
                </c:pt>
                <c:pt idx="642213">
                  <c:v>21</c:v>
                </c:pt>
                <c:pt idx="642214">
                  <c:v>22</c:v>
                </c:pt>
                <c:pt idx="642215">
                  <c:v>21</c:v>
                </c:pt>
                <c:pt idx="642216">
                  <c:v>21</c:v>
                </c:pt>
                <c:pt idx="642217">
                  <c:v>21</c:v>
                </c:pt>
                <c:pt idx="642218">
                  <c:v>22</c:v>
                </c:pt>
                <c:pt idx="642219">
                  <c:v>20</c:v>
                </c:pt>
                <c:pt idx="642220">
                  <c:v>19</c:v>
                </c:pt>
                <c:pt idx="642221">
                  <c:v>19</c:v>
                </c:pt>
                <c:pt idx="642222">
                  <c:v>20</c:v>
                </c:pt>
                <c:pt idx="642223">
                  <c:v>20</c:v>
                </c:pt>
                <c:pt idx="642224">
                  <c:v>21</c:v>
                </c:pt>
                <c:pt idx="642225">
                  <c:v>20</c:v>
                </c:pt>
                <c:pt idx="642226">
                  <c:v>20</c:v>
                </c:pt>
                <c:pt idx="642227">
                  <c:v>20</c:v>
                </c:pt>
                <c:pt idx="642228">
                  <c:v>21</c:v>
                </c:pt>
                <c:pt idx="642229">
                  <c:v>20</c:v>
                </c:pt>
                <c:pt idx="642230">
                  <c:v>20</c:v>
                </c:pt>
                <c:pt idx="642231">
                  <c:v>20</c:v>
                </c:pt>
                <c:pt idx="642232">
                  <c:v>21</c:v>
                </c:pt>
                <c:pt idx="642233">
                  <c:v>21</c:v>
                </c:pt>
                <c:pt idx="642234">
                  <c:v>22</c:v>
                </c:pt>
                <c:pt idx="642235">
                  <c:v>21</c:v>
                </c:pt>
                <c:pt idx="642236">
                  <c:v>21</c:v>
                </c:pt>
                <c:pt idx="642237">
                  <c:v>21</c:v>
                </c:pt>
                <c:pt idx="642238">
                  <c:v>22</c:v>
                </c:pt>
                <c:pt idx="642239">
                  <c:v>19</c:v>
                </c:pt>
                <c:pt idx="642240">
                  <c:v>19</c:v>
                </c:pt>
                <c:pt idx="642241">
                  <c:v>20</c:v>
                </c:pt>
                <c:pt idx="642242">
                  <c:v>20</c:v>
                </c:pt>
                <c:pt idx="642243">
                  <c:v>19</c:v>
                </c:pt>
                <c:pt idx="642244">
                  <c:v>20</c:v>
                </c:pt>
                <c:pt idx="642245">
                  <c:v>20</c:v>
                </c:pt>
                <c:pt idx="642246">
                  <c:v>21</c:v>
                </c:pt>
                <c:pt idx="642247">
                  <c:v>20</c:v>
                </c:pt>
                <c:pt idx="642248">
                  <c:v>20</c:v>
                </c:pt>
                <c:pt idx="642249">
                  <c:v>21</c:v>
                </c:pt>
                <c:pt idx="642250">
                  <c:v>21</c:v>
                </c:pt>
                <c:pt idx="642251">
                  <c:v>20</c:v>
                </c:pt>
                <c:pt idx="642252">
                  <c:v>21</c:v>
                </c:pt>
                <c:pt idx="642253">
                  <c:v>21</c:v>
                </c:pt>
                <c:pt idx="642254">
                  <c:v>22</c:v>
                </c:pt>
                <c:pt idx="642255">
                  <c:v>21</c:v>
                </c:pt>
                <c:pt idx="642256">
                  <c:v>21</c:v>
                </c:pt>
                <c:pt idx="642257">
                  <c:v>21</c:v>
                </c:pt>
                <c:pt idx="642258">
                  <c:v>22</c:v>
                </c:pt>
                <c:pt idx="642259">
                  <c:v>20</c:v>
                </c:pt>
                <c:pt idx="642260">
                  <c:v>19</c:v>
                </c:pt>
                <c:pt idx="642261">
                  <c:v>19</c:v>
                </c:pt>
                <c:pt idx="642262">
                  <c:v>20</c:v>
                </c:pt>
                <c:pt idx="642263">
                  <c:v>20</c:v>
                </c:pt>
                <c:pt idx="642264">
                  <c:v>21</c:v>
                </c:pt>
                <c:pt idx="642265">
                  <c:v>20</c:v>
                </c:pt>
                <c:pt idx="642266">
                  <c:v>20</c:v>
                </c:pt>
                <c:pt idx="642267">
                  <c:v>20</c:v>
                </c:pt>
                <c:pt idx="642268">
                  <c:v>21</c:v>
                </c:pt>
                <c:pt idx="642269">
                  <c:v>20</c:v>
                </c:pt>
                <c:pt idx="642270">
                  <c:v>20</c:v>
                </c:pt>
                <c:pt idx="642271">
                  <c:v>20</c:v>
                </c:pt>
                <c:pt idx="642272">
                  <c:v>21</c:v>
                </c:pt>
                <c:pt idx="642273">
                  <c:v>21</c:v>
                </c:pt>
                <c:pt idx="642274">
                  <c:v>22</c:v>
                </c:pt>
                <c:pt idx="642275">
                  <c:v>21</c:v>
                </c:pt>
                <c:pt idx="642276">
                  <c:v>21</c:v>
                </c:pt>
                <c:pt idx="642277">
                  <c:v>21</c:v>
                </c:pt>
                <c:pt idx="642278">
                  <c:v>22</c:v>
                </c:pt>
                <c:pt idx="642279">
                  <c:v>19</c:v>
                </c:pt>
                <c:pt idx="642280">
                  <c:v>19</c:v>
                </c:pt>
                <c:pt idx="642281">
                  <c:v>19</c:v>
                </c:pt>
                <c:pt idx="642282">
                  <c:v>20</c:v>
                </c:pt>
                <c:pt idx="642283">
                  <c:v>20</c:v>
                </c:pt>
                <c:pt idx="642284">
                  <c:v>21</c:v>
                </c:pt>
                <c:pt idx="642285">
                  <c:v>20</c:v>
                </c:pt>
                <c:pt idx="642286">
                  <c:v>20</c:v>
                </c:pt>
                <c:pt idx="642287">
                  <c:v>20</c:v>
                </c:pt>
                <c:pt idx="642288">
                  <c:v>21</c:v>
                </c:pt>
                <c:pt idx="642289">
                  <c:v>20</c:v>
                </c:pt>
                <c:pt idx="642290">
                  <c:v>20</c:v>
                </c:pt>
                <c:pt idx="642291">
                  <c:v>20</c:v>
                </c:pt>
                <c:pt idx="642292">
                  <c:v>21</c:v>
                </c:pt>
                <c:pt idx="642293">
                  <c:v>21</c:v>
                </c:pt>
                <c:pt idx="642294">
                  <c:v>22</c:v>
                </c:pt>
                <c:pt idx="642295">
                  <c:v>21</c:v>
                </c:pt>
                <c:pt idx="642296">
                  <c:v>21</c:v>
                </c:pt>
                <c:pt idx="642297">
                  <c:v>21</c:v>
                </c:pt>
                <c:pt idx="642298">
                  <c:v>22</c:v>
                </c:pt>
                <c:pt idx="642299">
                  <c:v>20</c:v>
                </c:pt>
                <c:pt idx="642300">
                  <c:v>19</c:v>
                </c:pt>
                <c:pt idx="642301">
                  <c:v>19</c:v>
                </c:pt>
                <c:pt idx="642302">
                  <c:v>20</c:v>
                </c:pt>
                <c:pt idx="642303">
                  <c:v>20</c:v>
                </c:pt>
                <c:pt idx="642304">
                  <c:v>21</c:v>
                </c:pt>
                <c:pt idx="642305">
                  <c:v>20</c:v>
                </c:pt>
                <c:pt idx="642306">
                  <c:v>20</c:v>
                </c:pt>
                <c:pt idx="642307">
                  <c:v>20</c:v>
                </c:pt>
                <c:pt idx="642308">
                  <c:v>21</c:v>
                </c:pt>
                <c:pt idx="642309">
                  <c:v>20</c:v>
                </c:pt>
                <c:pt idx="642310">
                  <c:v>20</c:v>
                </c:pt>
                <c:pt idx="642311">
                  <c:v>20</c:v>
                </c:pt>
                <c:pt idx="642312">
                  <c:v>21</c:v>
                </c:pt>
                <c:pt idx="642313">
                  <c:v>21</c:v>
                </c:pt>
                <c:pt idx="642314">
                  <c:v>22</c:v>
                </c:pt>
                <c:pt idx="642315">
                  <c:v>21</c:v>
                </c:pt>
                <c:pt idx="642316">
                  <c:v>21</c:v>
                </c:pt>
                <c:pt idx="642317">
                  <c:v>20</c:v>
                </c:pt>
                <c:pt idx="642318">
                  <c:v>22</c:v>
                </c:pt>
                <c:pt idx="642319">
                  <c:v>22</c:v>
                </c:pt>
                <c:pt idx="642320">
                  <c:v>20</c:v>
                </c:pt>
                <c:pt idx="642321">
                  <c:v>20</c:v>
                </c:pt>
                <c:pt idx="642322">
                  <c:v>19</c:v>
                </c:pt>
                <c:pt idx="642323">
                  <c:v>19</c:v>
                </c:pt>
                <c:pt idx="642324">
                  <c:v>20</c:v>
                </c:pt>
                <c:pt idx="642325">
                  <c:v>21</c:v>
                </c:pt>
                <c:pt idx="642326">
                  <c:v>20</c:v>
                </c:pt>
                <c:pt idx="642327">
                  <c:v>20</c:v>
                </c:pt>
                <c:pt idx="642328">
                  <c:v>20</c:v>
                </c:pt>
                <c:pt idx="642329">
                  <c:v>21</c:v>
                </c:pt>
                <c:pt idx="642330">
                  <c:v>21</c:v>
                </c:pt>
                <c:pt idx="642331">
                  <c:v>21</c:v>
                </c:pt>
                <c:pt idx="642332">
                  <c:v>21</c:v>
                </c:pt>
                <c:pt idx="642333">
                  <c:v>21</c:v>
                </c:pt>
                <c:pt idx="642334">
                  <c:v>21</c:v>
                </c:pt>
                <c:pt idx="642335">
                  <c:v>22</c:v>
                </c:pt>
                <c:pt idx="642336">
                  <c:v>20</c:v>
                </c:pt>
                <c:pt idx="642337">
                  <c:v>20</c:v>
                </c:pt>
                <c:pt idx="642338">
                  <c:v>20</c:v>
                </c:pt>
                <c:pt idx="642339">
                  <c:v>21</c:v>
                </c:pt>
                <c:pt idx="642340">
                  <c:v>21</c:v>
                </c:pt>
                <c:pt idx="642341">
                  <c:v>20</c:v>
                </c:pt>
                <c:pt idx="642342">
                  <c:v>21</c:v>
                </c:pt>
                <c:pt idx="642343">
                  <c:v>19</c:v>
                </c:pt>
                <c:pt idx="642344">
                  <c:v>20</c:v>
                </c:pt>
                <c:pt idx="642345">
                  <c:v>20</c:v>
                </c:pt>
                <c:pt idx="642346">
                  <c:v>20</c:v>
                </c:pt>
                <c:pt idx="642347">
                  <c:v>20</c:v>
                </c:pt>
                <c:pt idx="642348">
                  <c:v>21</c:v>
                </c:pt>
                <c:pt idx="642349">
                  <c:v>20</c:v>
                </c:pt>
                <c:pt idx="642350">
                  <c:v>21</c:v>
                </c:pt>
                <c:pt idx="642351">
                  <c:v>21</c:v>
                </c:pt>
                <c:pt idx="642352">
                  <c:v>22</c:v>
                </c:pt>
                <c:pt idx="642353">
                  <c:v>20</c:v>
                </c:pt>
                <c:pt idx="642354">
                  <c:v>21</c:v>
                </c:pt>
                <c:pt idx="642355">
                  <c:v>21</c:v>
                </c:pt>
                <c:pt idx="642356">
                  <c:v>21</c:v>
                </c:pt>
                <c:pt idx="642357">
                  <c:v>21</c:v>
                </c:pt>
                <c:pt idx="642358">
                  <c:v>22</c:v>
                </c:pt>
                <c:pt idx="642359">
                  <c:v>19</c:v>
                </c:pt>
                <c:pt idx="642360">
                  <c:v>20</c:v>
                </c:pt>
                <c:pt idx="642361">
                  <c:v>20</c:v>
                </c:pt>
                <c:pt idx="642362">
                  <c:v>21</c:v>
                </c:pt>
                <c:pt idx="642363">
                  <c:v>19</c:v>
                </c:pt>
                <c:pt idx="642364">
                  <c:v>20</c:v>
                </c:pt>
                <c:pt idx="642365">
                  <c:v>20</c:v>
                </c:pt>
                <c:pt idx="642366">
                  <c:v>20</c:v>
                </c:pt>
                <c:pt idx="642367">
                  <c:v>20</c:v>
                </c:pt>
                <c:pt idx="642368">
                  <c:v>21</c:v>
                </c:pt>
                <c:pt idx="642369">
                  <c:v>20</c:v>
                </c:pt>
                <c:pt idx="642370">
                  <c:v>21</c:v>
                </c:pt>
                <c:pt idx="642371">
                  <c:v>21</c:v>
                </c:pt>
                <c:pt idx="642372">
                  <c:v>22</c:v>
                </c:pt>
                <c:pt idx="642373">
                  <c:v>20</c:v>
                </c:pt>
                <c:pt idx="642374">
                  <c:v>21</c:v>
                </c:pt>
                <c:pt idx="642375">
                  <c:v>21</c:v>
                </c:pt>
                <c:pt idx="642376">
                  <c:v>21</c:v>
                </c:pt>
                <c:pt idx="642377">
                  <c:v>21</c:v>
                </c:pt>
                <c:pt idx="642378">
                  <c:v>22</c:v>
                </c:pt>
                <c:pt idx="642379">
                  <c:v>20</c:v>
                </c:pt>
                <c:pt idx="642380">
                  <c:v>20</c:v>
                </c:pt>
                <c:pt idx="642381">
                  <c:v>20</c:v>
                </c:pt>
                <c:pt idx="642382">
                  <c:v>21</c:v>
                </c:pt>
                <c:pt idx="642383">
                  <c:v>19</c:v>
                </c:pt>
                <c:pt idx="642384">
                  <c:v>20</c:v>
                </c:pt>
                <c:pt idx="642385">
                  <c:v>20</c:v>
                </c:pt>
                <c:pt idx="642386">
                  <c:v>20</c:v>
                </c:pt>
                <c:pt idx="642387">
                  <c:v>20</c:v>
                </c:pt>
                <c:pt idx="642388">
                  <c:v>21</c:v>
                </c:pt>
                <c:pt idx="642389">
                  <c:v>20</c:v>
                </c:pt>
                <c:pt idx="642390">
                  <c:v>21</c:v>
                </c:pt>
                <c:pt idx="642391">
                  <c:v>21</c:v>
                </c:pt>
                <c:pt idx="642392">
                  <c:v>22</c:v>
                </c:pt>
                <c:pt idx="642393">
                  <c:v>20</c:v>
                </c:pt>
                <c:pt idx="642394">
                  <c:v>21</c:v>
                </c:pt>
                <c:pt idx="642395">
                  <c:v>21</c:v>
                </c:pt>
                <c:pt idx="642396">
                  <c:v>21</c:v>
                </c:pt>
                <c:pt idx="642397">
                  <c:v>21</c:v>
                </c:pt>
                <c:pt idx="642398">
                  <c:v>22</c:v>
                </c:pt>
                <c:pt idx="642399">
                  <c:v>19</c:v>
                </c:pt>
                <c:pt idx="642400">
                  <c:v>20</c:v>
                </c:pt>
                <c:pt idx="642401">
                  <c:v>19</c:v>
                </c:pt>
                <c:pt idx="642402">
                  <c:v>20</c:v>
                </c:pt>
                <c:pt idx="642403">
                  <c:v>20</c:v>
                </c:pt>
                <c:pt idx="642404">
                  <c:v>21</c:v>
                </c:pt>
                <c:pt idx="642405">
                  <c:v>20</c:v>
                </c:pt>
                <c:pt idx="642406">
                  <c:v>20</c:v>
                </c:pt>
                <c:pt idx="642407">
                  <c:v>20</c:v>
                </c:pt>
                <c:pt idx="642408">
                  <c:v>21</c:v>
                </c:pt>
                <c:pt idx="642409">
                  <c:v>20</c:v>
                </c:pt>
                <c:pt idx="642410">
                  <c:v>20</c:v>
                </c:pt>
                <c:pt idx="642411">
                  <c:v>20</c:v>
                </c:pt>
                <c:pt idx="642412">
                  <c:v>21</c:v>
                </c:pt>
                <c:pt idx="642413">
                  <c:v>21</c:v>
                </c:pt>
                <c:pt idx="642414">
                  <c:v>22</c:v>
                </c:pt>
                <c:pt idx="642415">
                  <c:v>21</c:v>
                </c:pt>
                <c:pt idx="642416">
                  <c:v>21</c:v>
                </c:pt>
                <c:pt idx="642417">
                  <c:v>21</c:v>
                </c:pt>
                <c:pt idx="642418">
                  <c:v>22</c:v>
                </c:pt>
                <c:pt idx="642419">
                  <c:v>22</c:v>
                </c:pt>
                <c:pt idx="642420">
                  <c:v>20</c:v>
                </c:pt>
                <c:pt idx="642421">
                  <c:v>20</c:v>
                </c:pt>
                <c:pt idx="642422">
                  <c:v>21</c:v>
                </c:pt>
                <c:pt idx="642423">
                  <c:v>19</c:v>
                </c:pt>
                <c:pt idx="642424">
                  <c:v>20</c:v>
                </c:pt>
                <c:pt idx="642425">
                  <c:v>20</c:v>
                </c:pt>
                <c:pt idx="642426">
                  <c:v>20</c:v>
                </c:pt>
                <c:pt idx="642427">
                  <c:v>20</c:v>
                </c:pt>
                <c:pt idx="642428">
                  <c:v>21</c:v>
                </c:pt>
                <c:pt idx="642429">
                  <c:v>20</c:v>
                </c:pt>
                <c:pt idx="642430">
                  <c:v>21</c:v>
                </c:pt>
                <c:pt idx="642431">
                  <c:v>21</c:v>
                </c:pt>
                <c:pt idx="642432">
                  <c:v>22</c:v>
                </c:pt>
                <c:pt idx="642433">
                  <c:v>20</c:v>
                </c:pt>
                <c:pt idx="642434">
                  <c:v>21</c:v>
                </c:pt>
                <c:pt idx="642435">
                  <c:v>21</c:v>
                </c:pt>
                <c:pt idx="642436">
                  <c:v>21</c:v>
                </c:pt>
                <c:pt idx="642437">
                  <c:v>21</c:v>
                </c:pt>
                <c:pt idx="642438">
                  <c:v>22</c:v>
                </c:pt>
                <c:pt idx="642439">
                  <c:v>19</c:v>
                </c:pt>
                <c:pt idx="642440">
                  <c:v>20</c:v>
                </c:pt>
                <c:pt idx="642441">
                  <c:v>20</c:v>
                </c:pt>
                <c:pt idx="642442">
                  <c:v>21</c:v>
                </c:pt>
                <c:pt idx="642443">
                  <c:v>19</c:v>
                </c:pt>
                <c:pt idx="642444">
                  <c:v>20</c:v>
                </c:pt>
                <c:pt idx="642445">
                  <c:v>20</c:v>
                </c:pt>
                <c:pt idx="642446">
                  <c:v>20</c:v>
                </c:pt>
                <c:pt idx="642447">
                  <c:v>20</c:v>
                </c:pt>
                <c:pt idx="642448">
                  <c:v>21</c:v>
                </c:pt>
                <c:pt idx="642449">
                  <c:v>20</c:v>
                </c:pt>
                <c:pt idx="642450">
                  <c:v>21</c:v>
                </c:pt>
                <c:pt idx="642451">
                  <c:v>21</c:v>
                </c:pt>
                <c:pt idx="642452">
                  <c:v>22</c:v>
                </c:pt>
                <c:pt idx="642453">
                  <c:v>20</c:v>
                </c:pt>
                <c:pt idx="642454">
                  <c:v>21</c:v>
                </c:pt>
                <c:pt idx="642455">
                  <c:v>21</c:v>
                </c:pt>
                <c:pt idx="642456">
                  <c:v>21</c:v>
                </c:pt>
                <c:pt idx="642457">
                  <c:v>21</c:v>
                </c:pt>
                <c:pt idx="642458">
                  <c:v>22</c:v>
                </c:pt>
                <c:pt idx="642459">
                  <c:v>20</c:v>
                </c:pt>
                <c:pt idx="642460">
                  <c:v>20</c:v>
                </c:pt>
                <c:pt idx="642461">
                  <c:v>20</c:v>
                </c:pt>
                <c:pt idx="642462">
                  <c:v>21</c:v>
                </c:pt>
                <c:pt idx="642463">
                  <c:v>19</c:v>
                </c:pt>
                <c:pt idx="642464">
                  <c:v>20</c:v>
                </c:pt>
                <c:pt idx="642465">
                  <c:v>20</c:v>
                </c:pt>
                <c:pt idx="642466">
                  <c:v>20</c:v>
                </c:pt>
                <c:pt idx="642467">
                  <c:v>20</c:v>
                </c:pt>
                <c:pt idx="642468">
                  <c:v>21</c:v>
                </c:pt>
                <c:pt idx="642469">
                  <c:v>20</c:v>
                </c:pt>
                <c:pt idx="642470">
                  <c:v>21</c:v>
                </c:pt>
                <c:pt idx="642471">
                  <c:v>20</c:v>
                </c:pt>
                <c:pt idx="642472">
                  <c:v>21</c:v>
                </c:pt>
                <c:pt idx="642473">
                  <c:v>21</c:v>
                </c:pt>
                <c:pt idx="642474">
                  <c:v>22</c:v>
                </c:pt>
                <c:pt idx="642475">
                  <c:v>21</c:v>
                </c:pt>
                <c:pt idx="642476">
                  <c:v>21</c:v>
                </c:pt>
                <c:pt idx="642477">
                  <c:v>21</c:v>
                </c:pt>
                <c:pt idx="642478">
                  <c:v>22</c:v>
                </c:pt>
                <c:pt idx="642479">
                  <c:v>22</c:v>
                </c:pt>
                <c:pt idx="642480">
                  <c:v>20</c:v>
                </c:pt>
                <c:pt idx="642481">
                  <c:v>20</c:v>
                </c:pt>
                <c:pt idx="642482">
                  <c:v>21</c:v>
                </c:pt>
                <c:pt idx="642483">
                  <c:v>19</c:v>
                </c:pt>
                <c:pt idx="642484">
                  <c:v>20</c:v>
                </c:pt>
                <c:pt idx="642485">
                  <c:v>20</c:v>
                </c:pt>
                <c:pt idx="642486">
                  <c:v>20</c:v>
                </c:pt>
                <c:pt idx="642487">
                  <c:v>20</c:v>
                </c:pt>
                <c:pt idx="642488">
                  <c:v>21</c:v>
                </c:pt>
                <c:pt idx="642489">
                  <c:v>20</c:v>
                </c:pt>
                <c:pt idx="642490">
                  <c:v>21</c:v>
                </c:pt>
                <c:pt idx="642491">
                  <c:v>20</c:v>
                </c:pt>
                <c:pt idx="642492">
                  <c:v>21</c:v>
                </c:pt>
                <c:pt idx="642493">
                  <c:v>20</c:v>
                </c:pt>
                <c:pt idx="642494">
                  <c:v>21</c:v>
                </c:pt>
                <c:pt idx="642495">
                  <c:v>21</c:v>
                </c:pt>
                <c:pt idx="642496">
                  <c:v>21</c:v>
                </c:pt>
                <c:pt idx="642497">
                  <c:v>21</c:v>
                </c:pt>
                <c:pt idx="642498">
                  <c:v>19</c:v>
                </c:pt>
                <c:pt idx="642499">
                  <c:v>20</c:v>
                </c:pt>
                <c:pt idx="642500">
                  <c:v>19</c:v>
                </c:pt>
                <c:pt idx="642501">
                  <c:v>20</c:v>
                </c:pt>
                <c:pt idx="642502">
                  <c:v>21</c:v>
                </c:pt>
                <c:pt idx="642503">
                  <c:v>20</c:v>
                </c:pt>
                <c:pt idx="642504">
                  <c:v>21</c:v>
                </c:pt>
                <c:pt idx="642505">
                  <c:v>21</c:v>
                </c:pt>
                <c:pt idx="642506">
                  <c:v>20</c:v>
                </c:pt>
                <c:pt idx="642507">
                  <c:v>21</c:v>
                </c:pt>
                <c:pt idx="642508">
                  <c:v>20</c:v>
                </c:pt>
                <c:pt idx="642509">
                  <c:v>21</c:v>
                </c:pt>
                <c:pt idx="642510">
                  <c:v>20</c:v>
                </c:pt>
                <c:pt idx="642511">
                  <c:v>20</c:v>
                </c:pt>
                <c:pt idx="642512">
                  <c:v>21</c:v>
                </c:pt>
                <c:pt idx="642513">
                  <c:v>21</c:v>
                </c:pt>
                <c:pt idx="642514">
                  <c:v>22</c:v>
                </c:pt>
                <c:pt idx="642515">
                  <c:v>21</c:v>
                </c:pt>
                <c:pt idx="642516">
                  <c:v>21</c:v>
                </c:pt>
                <c:pt idx="642517">
                  <c:v>21</c:v>
                </c:pt>
                <c:pt idx="642518">
                  <c:v>22</c:v>
                </c:pt>
                <c:pt idx="642519">
                  <c:v>22</c:v>
                </c:pt>
                <c:pt idx="642520">
                  <c:v>20</c:v>
                </c:pt>
                <c:pt idx="642521">
                  <c:v>19</c:v>
                </c:pt>
                <c:pt idx="642522">
                  <c:v>20</c:v>
                </c:pt>
                <c:pt idx="642523">
                  <c:v>19</c:v>
                </c:pt>
                <c:pt idx="642524">
                  <c:v>20</c:v>
                </c:pt>
                <c:pt idx="642525">
                  <c:v>19</c:v>
                </c:pt>
                <c:pt idx="642526">
                  <c:v>20</c:v>
                </c:pt>
                <c:pt idx="642527">
                  <c:v>19</c:v>
                </c:pt>
                <c:pt idx="642528">
                  <c:v>20</c:v>
                </c:pt>
                <c:pt idx="642529">
                  <c:v>21</c:v>
                </c:pt>
                <c:pt idx="642530">
                  <c:v>20</c:v>
                </c:pt>
                <c:pt idx="642531">
                  <c:v>19</c:v>
                </c:pt>
                <c:pt idx="642532">
                  <c:v>20</c:v>
                </c:pt>
                <c:pt idx="642533">
                  <c:v>20</c:v>
                </c:pt>
                <c:pt idx="642534">
                  <c:v>21</c:v>
                </c:pt>
                <c:pt idx="642535">
                  <c:v>21</c:v>
                </c:pt>
                <c:pt idx="642536">
                  <c:v>21</c:v>
                </c:pt>
                <c:pt idx="642537">
                  <c:v>21</c:v>
                </c:pt>
                <c:pt idx="642538">
                  <c:v>21</c:v>
                </c:pt>
                <c:pt idx="642539">
                  <c:v>22</c:v>
                </c:pt>
                <c:pt idx="642540">
                  <c:v>20</c:v>
                </c:pt>
                <c:pt idx="642541">
                  <c:v>20</c:v>
                </c:pt>
                <c:pt idx="642542">
                  <c:v>21</c:v>
                </c:pt>
                <c:pt idx="642543">
                  <c:v>20</c:v>
                </c:pt>
                <c:pt idx="642544">
                  <c:v>21</c:v>
                </c:pt>
                <c:pt idx="642545">
                  <c:v>19</c:v>
                </c:pt>
                <c:pt idx="642546">
                  <c:v>19</c:v>
                </c:pt>
                <c:pt idx="642547">
                  <c:v>19</c:v>
                </c:pt>
                <c:pt idx="642548">
                  <c:v>19</c:v>
                </c:pt>
                <c:pt idx="642549">
                  <c:v>20</c:v>
                </c:pt>
                <c:pt idx="642550">
                  <c:v>20</c:v>
                </c:pt>
                <c:pt idx="642551">
                  <c:v>19</c:v>
                </c:pt>
                <c:pt idx="642552">
                  <c:v>20</c:v>
                </c:pt>
                <c:pt idx="642553">
                  <c:v>19</c:v>
                </c:pt>
                <c:pt idx="642554">
                  <c:v>20</c:v>
                </c:pt>
                <c:pt idx="642555">
                  <c:v>20</c:v>
                </c:pt>
                <c:pt idx="642556">
                  <c:v>20</c:v>
                </c:pt>
                <c:pt idx="642557">
                  <c:v>20</c:v>
                </c:pt>
                <c:pt idx="642558">
                  <c:v>20</c:v>
                </c:pt>
                <c:pt idx="642559">
                  <c:v>21</c:v>
                </c:pt>
                <c:pt idx="642560">
                  <c:v>20</c:v>
                </c:pt>
                <c:pt idx="642561">
                  <c:v>20</c:v>
                </c:pt>
                <c:pt idx="642562">
                  <c:v>21</c:v>
                </c:pt>
                <c:pt idx="642563">
                  <c:v>20</c:v>
                </c:pt>
                <c:pt idx="642564">
                  <c:v>21</c:v>
                </c:pt>
                <c:pt idx="642565">
                  <c:v>20</c:v>
                </c:pt>
                <c:pt idx="642566">
                  <c:v>21</c:v>
                </c:pt>
                <c:pt idx="642567">
                  <c:v>20</c:v>
                </c:pt>
                <c:pt idx="642568">
                  <c:v>21</c:v>
                </c:pt>
                <c:pt idx="642569">
                  <c:v>22</c:v>
                </c:pt>
                <c:pt idx="642570">
                  <c:v>21</c:v>
                </c:pt>
                <c:pt idx="642571">
                  <c:v>21</c:v>
                </c:pt>
                <c:pt idx="642572">
                  <c:v>22</c:v>
                </c:pt>
                <c:pt idx="642573">
                  <c:v>19</c:v>
                </c:pt>
                <c:pt idx="642574">
                  <c:v>20</c:v>
                </c:pt>
                <c:pt idx="642575">
                  <c:v>20</c:v>
                </c:pt>
                <c:pt idx="642576">
                  <c:v>20</c:v>
                </c:pt>
                <c:pt idx="642577">
                  <c:v>20</c:v>
                </c:pt>
                <c:pt idx="642578">
                  <c:v>20</c:v>
                </c:pt>
                <c:pt idx="642579">
                  <c:v>21</c:v>
                </c:pt>
                <c:pt idx="642580">
                  <c:v>20</c:v>
                </c:pt>
                <c:pt idx="642581">
                  <c:v>20</c:v>
                </c:pt>
                <c:pt idx="642582">
                  <c:v>21</c:v>
                </c:pt>
                <c:pt idx="642583">
                  <c:v>20</c:v>
                </c:pt>
                <c:pt idx="642584">
                  <c:v>21</c:v>
                </c:pt>
                <c:pt idx="642585">
                  <c:v>20</c:v>
                </c:pt>
                <c:pt idx="642586">
                  <c:v>20</c:v>
                </c:pt>
                <c:pt idx="642587">
                  <c:v>20</c:v>
                </c:pt>
                <c:pt idx="642588">
                  <c:v>21</c:v>
                </c:pt>
                <c:pt idx="642589">
                  <c:v>20</c:v>
                </c:pt>
                <c:pt idx="642590">
                  <c:v>21</c:v>
                </c:pt>
                <c:pt idx="642591">
                  <c:v>20</c:v>
                </c:pt>
                <c:pt idx="642592">
                  <c:v>21</c:v>
                </c:pt>
                <c:pt idx="642593">
                  <c:v>19</c:v>
                </c:pt>
                <c:pt idx="642594">
                  <c:v>20</c:v>
                </c:pt>
                <c:pt idx="642595">
                  <c:v>20</c:v>
                </c:pt>
                <c:pt idx="642596">
                  <c:v>20</c:v>
                </c:pt>
                <c:pt idx="642597">
                  <c:v>19</c:v>
                </c:pt>
                <c:pt idx="642598">
                  <c:v>21</c:v>
                </c:pt>
                <c:pt idx="642599">
                  <c:v>20</c:v>
                </c:pt>
                <c:pt idx="642600">
                  <c:v>20</c:v>
                </c:pt>
                <c:pt idx="642601">
                  <c:v>20</c:v>
                </c:pt>
                <c:pt idx="642602">
                  <c:v>21</c:v>
                </c:pt>
                <c:pt idx="642603">
                  <c:v>20</c:v>
                </c:pt>
                <c:pt idx="642604">
                  <c:v>21</c:v>
                </c:pt>
                <c:pt idx="642605">
                  <c:v>21</c:v>
                </c:pt>
                <c:pt idx="642606">
                  <c:v>21</c:v>
                </c:pt>
                <c:pt idx="642607">
                  <c:v>21</c:v>
                </c:pt>
                <c:pt idx="642608">
                  <c:v>20</c:v>
                </c:pt>
                <c:pt idx="642609">
                  <c:v>21</c:v>
                </c:pt>
                <c:pt idx="642610">
                  <c:v>20</c:v>
                </c:pt>
                <c:pt idx="642611">
                  <c:v>19</c:v>
                </c:pt>
                <c:pt idx="642612">
                  <c:v>20</c:v>
                </c:pt>
                <c:pt idx="642613">
                  <c:v>20</c:v>
                </c:pt>
                <c:pt idx="642614">
                  <c:v>21</c:v>
                </c:pt>
                <c:pt idx="642615">
                  <c:v>20</c:v>
                </c:pt>
                <c:pt idx="642616">
                  <c:v>20</c:v>
                </c:pt>
                <c:pt idx="642617">
                  <c:v>20</c:v>
                </c:pt>
                <c:pt idx="642618">
                  <c:v>21</c:v>
                </c:pt>
                <c:pt idx="642619">
                  <c:v>19</c:v>
                </c:pt>
                <c:pt idx="642620">
                  <c:v>19</c:v>
                </c:pt>
                <c:pt idx="642621">
                  <c:v>19</c:v>
                </c:pt>
                <c:pt idx="642622">
                  <c:v>20</c:v>
                </c:pt>
                <c:pt idx="642623">
                  <c:v>20</c:v>
                </c:pt>
                <c:pt idx="642624">
                  <c:v>21</c:v>
                </c:pt>
                <c:pt idx="642625">
                  <c:v>20</c:v>
                </c:pt>
                <c:pt idx="642626">
                  <c:v>20</c:v>
                </c:pt>
                <c:pt idx="642627">
                  <c:v>20</c:v>
                </c:pt>
                <c:pt idx="642628">
                  <c:v>21</c:v>
                </c:pt>
                <c:pt idx="642629">
                  <c:v>20</c:v>
                </c:pt>
                <c:pt idx="642630">
                  <c:v>20</c:v>
                </c:pt>
                <c:pt idx="642631">
                  <c:v>19</c:v>
                </c:pt>
                <c:pt idx="642632">
                  <c:v>20</c:v>
                </c:pt>
                <c:pt idx="642633">
                  <c:v>20</c:v>
                </c:pt>
                <c:pt idx="642634">
                  <c:v>21</c:v>
                </c:pt>
                <c:pt idx="642635">
                  <c:v>20</c:v>
                </c:pt>
                <c:pt idx="642636">
                  <c:v>20</c:v>
                </c:pt>
                <c:pt idx="642637">
                  <c:v>20</c:v>
                </c:pt>
                <c:pt idx="642638">
                  <c:v>21</c:v>
                </c:pt>
                <c:pt idx="642639">
                  <c:v>19</c:v>
                </c:pt>
                <c:pt idx="642640">
                  <c:v>19</c:v>
                </c:pt>
                <c:pt idx="642641">
                  <c:v>20</c:v>
                </c:pt>
                <c:pt idx="642642">
                  <c:v>20</c:v>
                </c:pt>
                <c:pt idx="642643">
                  <c:v>19</c:v>
                </c:pt>
                <c:pt idx="642644">
                  <c:v>20</c:v>
                </c:pt>
                <c:pt idx="642645">
                  <c:v>19</c:v>
                </c:pt>
                <c:pt idx="642646">
                  <c:v>21</c:v>
                </c:pt>
                <c:pt idx="642647">
                  <c:v>19</c:v>
                </c:pt>
                <c:pt idx="642648">
                  <c:v>20</c:v>
                </c:pt>
                <c:pt idx="642649">
                  <c:v>21</c:v>
                </c:pt>
                <c:pt idx="642650">
                  <c:v>21</c:v>
                </c:pt>
                <c:pt idx="642651">
                  <c:v>20</c:v>
                </c:pt>
                <c:pt idx="642652">
                  <c:v>21</c:v>
                </c:pt>
                <c:pt idx="642653">
                  <c:v>20</c:v>
                </c:pt>
                <c:pt idx="642654">
                  <c:v>21</c:v>
                </c:pt>
                <c:pt idx="642655">
                  <c:v>21</c:v>
                </c:pt>
                <c:pt idx="642656">
                  <c:v>21</c:v>
                </c:pt>
                <c:pt idx="642657">
                  <c:v>21</c:v>
                </c:pt>
                <c:pt idx="642658">
                  <c:v>19</c:v>
                </c:pt>
                <c:pt idx="642659">
                  <c:v>20</c:v>
                </c:pt>
                <c:pt idx="642660">
                  <c:v>19</c:v>
                </c:pt>
                <c:pt idx="642661">
                  <c:v>19</c:v>
                </c:pt>
                <c:pt idx="642662">
                  <c:v>20</c:v>
                </c:pt>
                <c:pt idx="642663">
                  <c:v>20</c:v>
                </c:pt>
                <c:pt idx="642664">
                  <c:v>21</c:v>
                </c:pt>
                <c:pt idx="642665">
                  <c:v>20</c:v>
                </c:pt>
                <c:pt idx="642666">
                  <c:v>20</c:v>
                </c:pt>
                <c:pt idx="642667">
                  <c:v>20</c:v>
                </c:pt>
                <c:pt idx="642668">
                  <c:v>21</c:v>
                </c:pt>
                <c:pt idx="642669">
                  <c:v>20</c:v>
                </c:pt>
                <c:pt idx="642670">
                  <c:v>20</c:v>
                </c:pt>
                <c:pt idx="642671">
                  <c:v>19</c:v>
                </c:pt>
                <c:pt idx="642672">
                  <c:v>20</c:v>
                </c:pt>
                <c:pt idx="642673">
                  <c:v>20</c:v>
                </c:pt>
                <c:pt idx="642674">
                  <c:v>21</c:v>
                </c:pt>
                <c:pt idx="642675">
                  <c:v>20</c:v>
                </c:pt>
                <c:pt idx="642676">
                  <c:v>20</c:v>
                </c:pt>
                <c:pt idx="642677">
                  <c:v>20</c:v>
                </c:pt>
                <c:pt idx="642678">
                  <c:v>21</c:v>
                </c:pt>
                <c:pt idx="642679">
                  <c:v>19</c:v>
                </c:pt>
                <c:pt idx="642680">
                  <c:v>19</c:v>
                </c:pt>
                <c:pt idx="642681">
                  <c:v>19</c:v>
                </c:pt>
                <c:pt idx="642682">
                  <c:v>20</c:v>
                </c:pt>
                <c:pt idx="642683">
                  <c:v>20</c:v>
                </c:pt>
                <c:pt idx="642684">
                  <c:v>21</c:v>
                </c:pt>
                <c:pt idx="642685">
                  <c:v>20</c:v>
                </c:pt>
                <c:pt idx="642686">
                  <c:v>20</c:v>
                </c:pt>
                <c:pt idx="642687">
                  <c:v>20</c:v>
                </c:pt>
                <c:pt idx="642688">
                  <c:v>21</c:v>
                </c:pt>
                <c:pt idx="642689">
                  <c:v>20</c:v>
                </c:pt>
                <c:pt idx="642690">
                  <c:v>20</c:v>
                </c:pt>
                <c:pt idx="642691">
                  <c:v>20</c:v>
                </c:pt>
                <c:pt idx="642692">
                  <c:v>21</c:v>
                </c:pt>
                <c:pt idx="642693">
                  <c:v>20</c:v>
                </c:pt>
                <c:pt idx="642694">
                  <c:v>21</c:v>
                </c:pt>
                <c:pt idx="642695">
                  <c:v>21</c:v>
                </c:pt>
                <c:pt idx="642696">
                  <c:v>21</c:v>
                </c:pt>
                <c:pt idx="642697">
                  <c:v>21</c:v>
                </c:pt>
                <c:pt idx="642698">
                  <c:v>22</c:v>
                </c:pt>
                <c:pt idx="642699">
                  <c:v>21</c:v>
                </c:pt>
                <c:pt idx="642700">
                  <c:v>22</c:v>
                </c:pt>
                <c:pt idx="642701">
                  <c:v>19</c:v>
                </c:pt>
                <c:pt idx="642702">
                  <c:v>20</c:v>
                </c:pt>
                <c:pt idx="642703">
                  <c:v>20</c:v>
                </c:pt>
                <c:pt idx="642704">
                  <c:v>21</c:v>
                </c:pt>
                <c:pt idx="642705">
                  <c:v>20</c:v>
                </c:pt>
                <c:pt idx="642706">
                  <c:v>20</c:v>
                </c:pt>
                <c:pt idx="642707">
                  <c:v>20</c:v>
                </c:pt>
                <c:pt idx="642708">
                  <c:v>21</c:v>
                </c:pt>
                <c:pt idx="642709">
                  <c:v>20</c:v>
                </c:pt>
                <c:pt idx="642710">
                  <c:v>20</c:v>
                </c:pt>
                <c:pt idx="642711">
                  <c:v>19</c:v>
                </c:pt>
                <c:pt idx="642712">
                  <c:v>20</c:v>
                </c:pt>
                <c:pt idx="642713">
                  <c:v>20</c:v>
                </c:pt>
                <c:pt idx="642714">
                  <c:v>21</c:v>
                </c:pt>
                <c:pt idx="642715">
                  <c:v>20</c:v>
                </c:pt>
                <c:pt idx="642716">
                  <c:v>20</c:v>
                </c:pt>
                <c:pt idx="642717">
                  <c:v>20</c:v>
                </c:pt>
                <c:pt idx="642718">
                  <c:v>21</c:v>
                </c:pt>
                <c:pt idx="642719">
                  <c:v>19</c:v>
                </c:pt>
                <c:pt idx="642720">
                  <c:v>19</c:v>
                </c:pt>
                <c:pt idx="642721">
                  <c:v>19</c:v>
                </c:pt>
                <c:pt idx="642722">
                  <c:v>20</c:v>
                </c:pt>
                <c:pt idx="642723">
                  <c:v>20</c:v>
                </c:pt>
                <c:pt idx="642724">
                  <c:v>21</c:v>
                </c:pt>
                <c:pt idx="642725">
                  <c:v>20</c:v>
                </c:pt>
                <c:pt idx="642726">
                  <c:v>20</c:v>
                </c:pt>
                <c:pt idx="642727">
                  <c:v>20</c:v>
                </c:pt>
                <c:pt idx="642728">
                  <c:v>21</c:v>
                </c:pt>
                <c:pt idx="642729">
                  <c:v>20</c:v>
                </c:pt>
                <c:pt idx="642730">
                  <c:v>20</c:v>
                </c:pt>
                <c:pt idx="642731">
                  <c:v>20</c:v>
                </c:pt>
                <c:pt idx="642732">
                  <c:v>21</c:v>
                </c:pt>
                <c:pt idx="642733">
                  <c:v>20</c:v>
                </c:pt>
                <c:pt idx="642734">
                  <c:v>21</c:v>
                </c:pt>
                <c:pt idx="642735">
                  <c:v>21</c:v>
                </c:pt>
                <c:pt idx="642736">
                  <c:v>21</c:v>
                </c:pt>
                <c:pt idx="642737">
                  <c:v>21</c:v>
                </c:pt>
                <c:pt idx="642738">
                  <c:v>21</c:v>
                </c:pt>
                <c:pt idx="642739">
                  <c:v>22</c:v>
                </c:pt>
                <c:pt idx="642740">
                  <c:v>22</c:v>
                </c:pt>
                <c:pt idx="642741">
                  <c:v>21</c:v>
                </c:pt>
                <c:pt idx="642742">
                  <c:v>22</c:v>
                </c:pt>
                <c:pt idx="642743">
                  <c:v>19</c:v>
                </c:pt>
                <c:pt idx="642744">
                  <c:v>20</c:v>
                </c:pt>
                <c:pt idx="642745">
                  <c:v>20</c:v>
                </c:pt>
                <c:pt idx="642746">
                  <c:v>20</c:v>
                </c:pt>
                <c:pt idx="642747">
                  <c:v>19</c:v>
                </c:pt>
                <c:pt idx="642748">
                  <c:v>21</c:v>
                </c:pt>
                <c:pt idx="642749">
                  <c:v>20</c:v>
                </c:pt>
                <c:pt idx="642750">
                  <c:v>21</c:v>
                </c:pt>
                <c:pt idx="642751">
                  <c:v>19</c:v>
                </c:pt>
                <c:pt idx="642752">
                  <c:v>20</c:v>
                </c:pt>
                <c:pt idx="642753">
                  <c:v>20</c:v>
                </c:pt>
                <c:pt idx="642754">
                  <c:v>21</c:v>
                </c:pt>
                <c:pt idx="642755">
                  <c:v>20</c:v>
                </c:pt>
                <c:pt idx="642756">
                  <c:v>20</c:v>
                </c:pt>
                <c:pt idx="642757">
                  <c:v>20</c:v>
                </c:pt>
                <c:pt idx="642758">
                  <c:v>21</c:v>
                </c:pt>
                <c:pt idx="642759">
                  <c:v>20</c:v>
                </c:pt>
                <c:pt idx="642760">
                  <c:v>20</c:v>
                </c:pt>
                <c:pt idx="642761">
                  <c:v>19</c:v>
                </c:pt>
                <c:pt idx="642762">
                  <c:v>20</c:v>
                </c:pt>
                <c:pt idx="642763">
                  <c:v>20</c:v>
                </c:pt>
                <c:pt idx="642764">
                  <c:v>21</c:v>
                </c:pt>
                <c:pt idx="642765">
                  <c:v>20</c:v>
                </c:pt>
                <c:pt idx="642766">
                  <c:v>20</c:v>
                </c:pt>
                <c:pt idx="642767">
                  <c:v>20</c:v>
                </c:pt>
                <c:pt idx="642768">
                  <c:v>21</c:v>
                </c:pt>
                <c:pt idx="642769">
                  <c:v>19</c:v>
                </c:pt>
                <c:pt idx="642770">
                  <c:v>19</c:v>
                </c:pt>
                <c:pt idx="642771">
                  <c:v>19</c:v>
                </c:pt>
                <c:pt idx="642772">
                  <c:v>20</c:v>
                </c:pt>
                <c:pt idx="642773">
                  <c:v>19</c:v>
                </c:pt>
                <c:pt idx="642774">
                  <c:v>20</c:v>
                </c:pt>
                <c:pt idx="642775">
                  <c:v>20</c:v>
                </c:pt>
                <c:pt idx="642776">
                  <c:v>20</c:v>
                </c:pt>
                <c:pt idx="642777">
                  <c:v>20</c:v>
                </c:pt>
                <c:pt idx="642778">
                  <c:v>20</c:v>
                </c:pt>
                <c:pt idx="642779">
                  <c:v>21</c:v>
                </c:pt>
                <c:pt idx="642780">
                  <c:v>21</c:v>
                </c:pt>
                <c:pt idx="642781">
                  <c:v>20</c:v>
                </c:pt>
                <c:pt idx="642782">
                  <c:v>21</c:v>
                </c:pt>
                <c:pt idx="642783">
                  <c:v>20</c:v>
                </c:pt>
                <c:pt idx="642784">
                  <c:v>21</c:v>
                </c:pt>
                <c:pt idx="642785">
                  <c:v>21</c:v>
                </c:pt>
                <c:pt idx="642786">
                  <c:v>21</c:v>
                </c:pt>
                <c:pt idx="642787">
                  <c:v>20</c:v>
                </c:pt>
                <c:pt idx="642788">
                  <c:v>22</c:v>
                </c:pt>
                <c:pt idx="642789">
                  <c:v>21</c:v>
                </c:pt>
                <c:pt idx="642790">
                  <c:v>22</c:v>
                </c:pt>
                <c:pt idx="642791">
                  <c:v>19</c:v>
                </c:pt>
                <c:pt idx="642792">
                  <c:v>20</c:v>
                </c:pt>
                <c:pt idx="642793">
                  <c:v>20</c:v>
                </c:pt>
                <c:pt idx="642794">
                  <c:v>21</c:v>
                </c:pt>
                <c:pt idx="642795">
                  <c:v>20</c:v>
                </c:pt>
                <c:pt idx="642796">
                  <c:v>20</c:v>
                </c:pt>
                <c:pt idx="642797">
                  <c:v>20</c:v>
                </c:pt>
                <c:pt idx="642798">
                  <c:v>21</c:v>
                </c:pt>
                <c:pt idx="642799">
                  <c:v>19</c:v>
                </c:pt>
                <c:pt idx="642800">
                  <c:v>19</c:v>
                </c:pt>
                <c:pt idx="642801">
                  <c:v>19</c:v>
                </c:pt>
                <c:pt idx="642802">
                  <c:v>20</c:v>
                </c:pt>
                <c:pt idx="642803">
                  <c:v>20</c:v>
                </c:pt>
                <c:pt idx="642804">
                  <c:v>21</c:v>
                </c:pt>
                <c:pt idx="642805">
                  <c:v>20</c:v>
                </c:pt>
                <c:pt idx="642806">
                  <c:v>20</c:v>
                </c:pt>
                <c:pt idx="642807">
                  <c:v>20</c:v>
                </c:pt>
                <c:pt idx="642808">
                  <c:v>21</c:v>
                </c:pt>
                <c:pt idx="642809">
                  <c:v>20</c:v>
                </c:pt>
                <c:pt idx="642810">
                  <c:v>20</c:v>
                </c:pt>
                <c:pt idx="642811">
                  <c:v>19</c:v>
                </c:pt>
                <c:pt idx="642812">
                  <c:v>20</c:v>
                </c:pt>
                <c:pt idx="642813">
                  <c:v>20</c:v>
                </c:pt>
                <c:pt idx="642814">
                  <c:v>21</c:v>
                </c:pt>
                <c:pt idx="642815">
                  <c:v>20</c:v>
                </c:pt>
                <c:pt idx="642816">
                  <c:v>20</c:v>
                </c:pt>
                <c:pt idx="642817">
                  <c:v>20</c:v>
                </c:pt>
                <c:pt idx="642818">
                  <c:v>21</c:v>
                </c:pt>
                <c:pt idx="642819">
                  <c:v>19</c:v>
                </c:pt>
                <c:pt idx="642820">
                  <c:v>19</c:v>
                </c:pt>
                <c:pt idx="642821">
                  <c:v>19</c:v>
                </c:pt>
                <c:pt idx="642822">
                  <c:v>20</c:v>
                </c:pt>
                <c:pt idx="642823">
                  <c:v>20</c:v>
                </c:pt>
                <c:pt idx="642824">
                  <c:v>21</c:v>
                </c:pt>
                <c:pt idx="642825">
                  <c:v>20</c:v>
                </c:pt>
                <c:pt idx="642826">
                  <c:v>20</c:v>
                </c:pt>
                <c:pt idx="642827">
                  <c:v>20</c:v>
                </c:pt>
                <c:pt idx="642828">
                  <c:v>21</c:v>
                </c:pt>
                <c:pt idx="642829">
                  <c:v>20</c:v>
                </c:pt>
                <c:pt idx="642830">
                  <c:v>20</c:v>
                </c:pt>
                <c:pt idx="642831">
                  <c:v>20</c:v>
                </c:pt>
                <c:pt idx="642832">
                  <c:v>21</c:v>
                </c:pt>
                <c:pt idx="642833">
                  <c:v>20</c:v>
                </c:pt>
                <c:pt idx="642834">
                  <c:v>21</c:v>
                </c:pt>
                <c:pt idx="642835">
                  <c:v>21</c:v>
                </c:pt>
                <c:pt idx="642836">
                  <c:v>21</c:v>
                </c:pt>
                <c:pt idx="642837">
                  <c:v>21</c:v>
                </c:pt>
                <c:pt idx="642838">
                  <c:v>22</c:v>
                </c:pt>
                <c:pt idx="642839">
                  <c:v>21</c:v>
                </c:pt>
                <c:pt idx="642840">
                  <c:v>22</c:v>
                </c:pt>
                <c:pt idx="642841">
                  <c:v>19</c:v>
                </c:pt>
                <c:pt idx="642842">
                  <c:v>20</c:v>
                </c:pt>
                <c:pt idx="642843">
                  <c:v>20</c:v>
                </c:pt>
                <c:pt idx="642844">
                  <c:v>21</c:v>
                </c:pt>
                <c:pt idx="642845">
                  <c:v>20</c:v>
                </c:pt>
                <c:pt idx="642846">
                  <c:v>20</c:v>
                </c:pt>
                <c:pt idx="642847">
                  <c:v>20</c:v>
                </c:pt>
                <c:pt idx="642848">
                  <c:v>21</c:v>
                </c:pt>
                <c:pt idx="642849">
                  <c:v>20</c:v>
                </c:pt>
                <c:pt idx="642850">
                  <c:v>20</c:v>
                </c:pt>
                <c:pt idx="642851">
                  <c:v>19</c:v>
                </c:pt>
                <c:pt idx="642852">
                  <c:v>20</c:v>
                </c:pt>
                <c:pt idx="642853">
                  <c:v>20</c:v>
                </c:pt>
                <c:pt idx="642854">
                  <c:v>21</c:v>
                </c:pt>
                <c:pt idx="642855">
                  <c:v>20</c:v>
                </c:pt>
                <c:pt idx="642856">
                  <c:v>20</c:v>
                </c:pt>
                <c:pt idx="642857">
                  <c:v>20</c:v>
                </c:pt>
                <c:pt idx="642858">
                  <c:v>21</c:v>
                </c:pt>
                <c:pt idx="642859">
                  <c:v>19</c:v>
                </c:pt>
                <c:pt idx="642860">
                  <c:v>19</c:v>
                </c:pt>
                <c:pt idx="642861">
                  <c:v>19</c:v>
                </c:pt>
                <c:pt idx="642862">
                  <c:v>20</c:v>
                </c:pt>
                <c:pt idx="642863">
                  <c:v>20</c:v>
                </c:pt>
                <c:pt idx="642864">
                  <c:v>21</c:v>
                </c:pt>
                <c:pt idx="642865">
                  <c:v>20</c:v>
                </c:pt>
                <c:pt idx="642866">
                  <c:v>20</c:v>
                </c:pt>
                <c:pt idx="642867">
                  <c:v>20</c:v>
                </c:pt>
                <c:pt idx="642868">
                  <c:v>21</c:v>
                </c:pt>
                <c:pt idx="642869">
                  <c:v>20</c:v>
                </c:pt>
                <c:pt idx="642870">
                  <c:v>20</c:v>
                </c:pt>
                <c:pt idx="642871">
                  <c:v>19</c:v>
                </c:pt>
                <c:pt idx="642872">
                  <c:v>20</c:v>
                </c:pt>
                <c:pt idx="642873">
                  <c:v>20</c:v>
                </c:pt>
                <c:pt idx="642874">
                  <c:v>21</c:v>
                </c:pt>
                <c:pt idx="642875">
                  <c:v>20</c:v>
                </c:pt>
                <c:pt idx="642876">
                  <c:v>20</c:v>
                </c:pt>
                <c:pt idx="642877">
                  <c:v>20</c:v>
                </c:pt>
                <c:pt idx="642878">
                  <c:v>21</c:v>
                </c:pt>
                <c:pt idx="642879">
                  <c:v>19</c:v>
                </c:pt>
                <c:pt idx="642880">
                  <c:v>19</c:v>
                </c:pt>
                <c:pt idx="642881">
                  <c:v>19</c:v>
                </c:pt>
                <c:pt idx="642882">
                  <c:v>20</c:v>
                </c:pt>
                <c:pt idx="642883">
                  <c:v>20</c:v>
                </c:pt>
                <c:pt idx="642884">
                  <c:v>21</c:v>
                </c:pt>
                <c:pt idx="642885">
                  <c:v>20</c:v>
                </c:pt>
                <c:pt idx="642886">
                  <c:v>20</c:v>
                </c:pt>
                <c:pt idx="642887">
                  <c:v>20</c:v>
                </c:pt>
                <c:pt idx="642888">
                  <c:v>21</c:v>
                </c:pt>
                <c:pt idx="642889">
                  <c:v>20</c:v>
                </c:pt>
                <c:pt idx="642890">
                  <c:v>20</c:v>
                </c:pt>
                <c:pt idx="642891">
                  <c:v>19</c:v>
                </c:pt>
                <c:pt idx="642892">
                  <c:v>20</c:v>
                </c:pt>
                <c:pt idx="642893">
                  <c:v>20</c:v>
                </c:pt>
                <c:pt idx="642894">
                  <c:v>21</c:v>
                </c:pt>
                <c:pt idx="642895">
                  <c:v>20</c:v>
                </c:pt>
                <c:pt idx="642896">
                  <c:v>20</c:v>
                </c:pt>
                <c:pt idx="642897">
                  <c:v>20</c:v>
                </c:pt>
                <c:pt idx="642898">
                  <c:v>21</c:v>
                </c:pt>
                <c:pt idx="642899">
                  <c:v>19</c:v>
                </c:pt>
                <c:pt idx="642900">
                  <c:v>19</c:v>
                </c:pt>
                <c:pt idx="642901">
                  <c:v>19</c:v>
                </c:pt>
                <c:pt idx="642902">
                  <c:v>20</c:v>
                </c:pt>
                <c:pt idx="642903">
                  <c:v>20</c:v>
                </c:pt>
                <c:pt idx="642904">
                  <c:v>21</c:v>
                </c:pt>
                <c:pt idx="642905">
                  <c:v>20</c:v>
                </c:pt>
                <c:pt idx="642906">
                  <c:v>20</c:v>
                </c:pt>
                <c:pt idx="642907">
                  <c:v>20</c:v>
                </c:pt>
                <c:pt idx="642908">
                  <c:v>21</c:v>
                </c:pt>
                <c:pt idx="642909">
                  <c:v>20</c:v>
                </c:pt>
                <c:pt idx="642910">
                  <c:v>20</c:v>
                </c:pt>
                <c:pt idx="642911">
                  <c:v>19</c:v>
                </c:pt>
                <c:pt idx="642912">
                  <c:v>20</c:v>
                </c:pt>
                <c:pt idx="642913">
                  <c:v>20</c:v>
                </c:pt>
                <c:pt idx="642914">
                  <c:v>21</c:v>
                </c:pt>
                <c:pt idx="642915">
                  <c:v>20</c:v>
                </c:pt>
                <c:pt idx="642916">
                  <c:v>20</c:v>
                </c:pt>
                <c:pt idx="642917">
                  <c:v>20</c:v>
                </c:pt>
                <c:pt idx="642918">
                  <c:v>21</c:v>
                </c:pt>
                <c:pt idx="642919">
                  <c:v>19</c:v>
                </c:pt>
                <c:pt idx="642920">
                  <c:v>19</c:v>
                </c:pt>
                <c:pt idx="642921">
                  <c:v>19</c:v>
                </c:pt>
                <c:pt idx="642922">
                  <c:v>20</c:v>
                </c:pt>
                <c:pt idx="642923">
                  <c:v>20</c:v>
                </c:pt>
                <c:pt idx="642924">
                  <c:v>21</c:v>
                </c:pt>
                <c:pt idx="642925">
                  <c:v>20</c:v>
                </c:pt>
                <c:pt idx="642926">
                  <c:v>20</c:v>
                </c:pt>
                <c:pt idx="642927">
                  <c:v>20</c:v>
                </c:pt>
                <c:pt idx="642928">
                  <c:v>21</c:v>
                </c:pt>
                <c:pt idx="642929">
                  <c:v>20</c:v>
                </c:pt>
                <c:pt idx="642930">
                  <c:v>20</c:v>
                </c:pt>
                <c:pt idx="642931">
                  <c:v>19</c:v>
                </c:pt>
                <c:pt idx="642932">
                  <c:v>20</c:v>
                </c:pt>
                <c:pt idx="642933">
                  <c:v>20</c:v>
                </c:pt>
                <c:pt idx="642934">
                  <c:v>21</c:v>
                </c:pt>
                <c:pt idx="642935">
                  <c:v>20</c:v>
                </c:pt>
                <c:pt idx="642936">
                  <c:v>20</c:v>
                </c:pt>
                <c:pt idx="642937">
                  <c:v>20</c:v>
                </c:pt>
                <c:pt idx="642938">
                  <c:v>21</c:v>
                </c:pt>
                <c:pt idx="642939">
                  <c:v>21</c:v>
                </c:pt>
                <c:pt idx="642940">
                  <c:v>20</c:v>
                </c:pt>
                <c:pt idx="642941">
                  <c:v>20</c:v>
                </c:pt>
                <c:pt idx="642942">
                  <c:v>21</c:v>
                </c:pt>
                <c:pt idx="642943">
                  <c:v>20</c:v>
                </c:pt>
                <c:pt idx="642944">
                  <c:v>21</c:v>
                </c:pt>
                <c:pt idx="642945">
                  <c:v>21</c:v>
                </c:pt>
                <c:pt idx="642946">
                  <c:v>20</c:v>
                </c:pt>
                <c:pt idx="642947">
                  <c:v>21</c:v>
                </c:pt>
                <c:pt idx="642948">
                  <c:v>22</c:v>
                </c:pt>
                <c:pt idx="642949">
                  <c:v>20</c:v>
                </c:pt>
                <c:pt idx="642950">
                  <c:v>20</c:v>
                </c:pt>
                <c:pt idx="642951">
                  <c:v>20</c:v>
                </c:pt>
                <c:pt idx="642952">
                  <c:v>21</c:v>
                </c:pt>
                <c:pt idx="642953">
                  <c:v>20</c:v>
                </c:pt>
                <c:pt idx="642954">
                  <c:v>21</c:v>
                </c:pt>
                <c:pt idx="642955">
                  <c:v>21</c:v>
                </c:pt>
                <c:pt idx="642956">
                  <c:v>20</c:v>
                </c:pt>
                <c:pt idx="642957">
                  <c:v>21</c:v>
                </c:pt>
                <c:pt idx="642958">
                  <c:v>22</c:v>
                </c:pt>
                <c:pt idx="642959">
                  <c:v>19</c:v>
                </c:pt>
                <c:pt idx="642960">
                  <c:v>20</c:v>
                </c:pt>
                <c:pt idx="642961">
                  <c:v>19</c:v>
                </c:pt>
                <c:pt idx="642962">
                  <c:v>20</c:v>
                </c:pt>
                <c:pt idx="642963">
                  <c:v>20</c:v>
                </c:pt>
                <c:pt idx="642964">
                  <c:v>21</c:v>
                </c:pt>
                <c:pt idx="642965">
                  <c:v>20</c:v>
                </c:pt>
                <c:pt idx="642966">
                  <c:v>20</c:v>
                </c:pt>
                <c:pt idx="642967">
                  <c:v>20</c:v>
                </c:pt>
                <c:pt idx="642968">
                  <c:v>21</c:v>
                </c:pt>
                <c:pt idx="642969">
                  <c:v>20</c:v>
                </c:pt>
                <c:pt idx="642970">
                  <c:v>20</c:v>
                </c:pt>
                <c:pt idx="642971">
                  <c:v>20</c:v>
                </c:pt>
                <c:pt idx="642972">
                  <c:v>21</c:v>
                </c:pt>
                <c:pt idx="642973">
                  <c:v>21</c:v>
                </c:pt>
                <c:pt idx="642974">
                  <c:v>22</c:v>
                </c:pt>
                <c:pt idx="642975">
                  <c:v>21</c:v>
                </c:pt>
                <c:pt idx="642976">
                  <c:v>21</c:v>
                </c:pt>
                <c:pt idx="642977">
                  <c:v>20</c:v>
                </c:pt>
                <c:pt idx="642978">
                  <c:v>22</c:v>
                </c:pt>
                <c:pt idx="642979">
                  <c:v>22</c:v>
                </c:pt>
                <c:pt idx="642980">
                  <c:v>20</c:v>
                </c:pt>
                <c:pt idx="642981">
                  <c:v>20</c:v>
                </c:pt>
                <c:pt idx="642982">
                  <c:v>21</c:v>
                </c:pt>
                <c:pt idx="642983">
                  <c:v>20</c:v>
                </c:pt>
                <c:pt idx="642984">
                  <c:v>21</c:v>
                </c:pt>
                <c:pt idx="642985">
                  <c:v>21</c:v>
                </c:pt>
                <c:pt idx="642986">
                  <c:v>20</c:v>
                </c:pt>
                <c:pt idx="642987">
                  <c:v>21</c:v>
                </c:pt>
                <c:pt idx="642988">
                  <c:v>22</c:v>
                </c:pt>
                <c:pt idx="642989">
                  <c:v>20</c:v>
                </c:pt>
                <c:pt idx="642990">
                  <c:v>20</c:v>
                </c:pt>
                <c:pt idx="642991">
                  <c:v>20</c:v>
                </c:pt>
                <c:pt idx="642992">
                  <c:v>21</c:v>
                </c:pt>
                <c:pt idx="642993">
                  <c:v>20</c:v>
                </c:pt>
                <c:pt idx="642994">
                  <c:v>21</c:v>
                </c:pt>
                <c:pt idx="642995">
                  <c:v>21</c:v>
                </c:pt>
                <c:pt idx="642996">
                  <c:v>20</c:v>
                </c:pt>
                <c:pt idx="642997">
                  <c:v>21</c:v>
                </c:pt>
                <c:pt idx="642998">
                  <c:v>22</c:v>
                </c:pt>
                <c:pt idx="642999">
                  <c:v>19</c:v>
                </c:pt>
                <c:pt idx="643000">
                  <c:v>20</c:v>
                </c:pt>
                <c:pt idx="643001">
                  <c:v>20</c:v>
                </c:pt>
                <c:pt idx="643002">
                  <c:v>21</c:v>
                </c:pt>
                <c:pt idx="643003">
                  <c:v>20</c:v>
                </c:pt>
                <c:pt idx="643004">
                  <c:v>21</c:v>
                </c:pt>
                <c:pt idx="643005">
                  <c:v>21</c:v>
                </c:pt>
                <c:pt idx="643006">
                  <c:v>20</c:v>
                </c:pt>
                <c:pt idx="643007">
                  <c:v>21</c:v>
                </c:pt>
                <c:pt idx="643008">
                  <c:v>22</c:v>
                </c:pt>
                <c:pt idx="643009">
                  <c:v>20</c:v>
                </c:pt>
                <c:pt idx="643010">
                  <c:v>20</c:v>
                </c:pt>
                <c:pt idx="643011">
                  <c:v>20</c:v>
                </c:pt>
                <c:pt idx="643012">
                  <c:v>21</c:v>
                </c:pt>
                <c:pt idx="643013">
                  <c:v>20</c:v>
                </c:pt>
                <c:pt idx="643014">
                  <c:v>21</c:v>
                </c:pt>
                <c:pt idx="643015">
                  <c:v>21</c:v>
                </c:pt>
                <c:pt idx="643016">
                  <c:v>20</c:v>
                </c:pt>
                <c:pt idx="643017">
                  <c:v>21</c:v>
                </c:pt>
                <c:pt idx="643018">
                  <c:v>22</c:v>
                </c:pt>
                <c:pt idx="643019">
                  <c:v>19</c:v>
                </c:pt>
                <c:pt idx="643020">
                  <c:v>20</c:v>
                </c:pt>
                <c:pt idx="643021">
                  <c:v>19</c:v>
                </c:pt>
                <c:pt idx="643022">
                  <c:v>20</c:v>
                </c:pt>
                <c:pt idx="643023">
                  <c:v>20</c:v>
                </c:pt>
                <c:pt idx="643024">
                  <c:v>21</c:v>
                </c:pt>
                <c:pt idx="643025">
                  <c:v>21</c:v>
                </c:pt>
                <c:pt idx="643026">
                  <c:v>21</c:v>
                </c:pt>
                <c:pt idx="643027">
                  <c:v>21</c:v>
                </c:pt>
                <c:pt idx="643028">
                  <c:v>20</c:v>
                </c:pt>
                <c:pt idx="643029">
                  <c:v>21</c:v>
                </c:pt>
                <c:pt idx="643030">
                  <c:v>19</c:v>
                </c:pt>
                <c:pt idx="643031">
                  <c:v>19</c:v>
                </c:pt>
                <c:pt idx="643032">
                  <c:v>20</c:v>
                </c:pt>
                <c:pt idx="643033">
                  <c:v>19</c:v>
                </c:pt>
                <c:pt idx="643034">
                  <c:v>20</c:v>
                </c:pt>
                <c:pt idx="643035">
                  <c:v>20</c:v>
                </c:pt>
                <c:pt idx="643036">
                  <c:v>20</c:v>
                </c:pt>
                <c:pt idx="643037">
                  <c:v>20</c:v>
                </c:pt>
                <c:pt idx="643038">
                  <c:v>20</c:v>
                </c:pt>
                <c:pt idx="643039">
                  <c:v>21</c:v>
                </c:pt>
                <c:pt idx="643040">
                  <c:v>21</c:v>
                </c:pt>
                <c:pt idx="643041">
                  <c:v>20</c:v>
                </c:pt>
                <c:pt idx="643042">
                  <c:v>21</c:v>
                </c:pt>
                <c:pt idx="643043">
                  <c:v>19</c:v>
                </c:pt>
                <c:pt idx="643044">
                  <c:v>20</c:v>
                </c:pt>
                <c:pt idx="643045">
                  <c:v>20</c:v>
                </c:pt>
                <c:pt idx="643046">
                  <c:v>20</c:v>
                </c:pt>
                <c:pt idx="643047">
                  <c:v>20</c:v>
                </c:pt>
                <c:pt idx="643048">
                  <c:v>20</c:v>
                </c:pt>
                <c:pt idx="643049">
                  <c:v>21</c:v>
                </c:pt>
                <c:pt idx="643050">
                  <c:v>20</c:v>
                </c:pt>
                <c:pt idx="643051">
                  <c:v>20</c:v>
                </c:pt>
                <c:pt idx="643052">
                  <c:v>21</c:v>
                </c:pt>
                <c:pt idx="643053">
                  <c:v>20</c:v>
                </c:pt>
                <c:pt idx="643054">
                  <c:v>21</c:v>
                </c:pt>
                <c:pt idx="643055">
                  <c:v>19</c:v>
                </c:pt>
                <c:pt idx="643056">
                  <c:v>20</c:v>
                </c:pt>
                <c:pt idx="643057">
                  <c:v>19</c:v>
                </c:pt>
                <c:pt idx="643058">
                  <c:v>20</c:v>
                </c:pt>
                <c:pt idx="643059">
                  <c:v>21</c:v>
                </c:pt>
                <c:pt idx="643060">
                  <c:v>20</c:v>
                </c:pt>
                <c:pt idx="643061">
                  <c:v>19</c:v>
                </c:pt>
                <c:pt idx="643062">
                  <c:v>20</c:v>
                </c:pt>
                <c:pt idx="643063">
                  <c:v>20</c:v>
                </c:pt>
                <c:pt idx="643064">
                  <c:v>21</c:v>
                </c:pt>
                <c:pt idx="643065">
                  <c:v>21</c:v>
                </c:pt>
                <c:pt idx="643066">
                  <c:v>21</c:v>
                </c:pt>
                <c:pt idx="643067">
                  <c:v>21</c:v>
                </c:pt>
                <c:pt idx="643068">
                  <c:v>19</c:v>
                </c:pt>
                <c:pt idx="643069">
                  <c:v>20</c:v>
                </c:pt>
                <c:pt idx="643070">
                  <c:v>19</c:v>
                </c:pt>
                <c:pt idx="643071">
                  <c:v>20</c:v>
                </c:pt>
                <c:pt idx="643072">
                  <c:v>20</c:v>
                </c:pt>
                <c:pt idx="643073">
                  <c:v>20</c:v>
                </c:pt>
                <c:pt idx="643074">
                  <c:v>20</c:v>
                </c:pt>
                <c:pt idx="643075">
                  <c:v>21</c:v>
                </c:pt>
                <c:pt idx="643076">
                  <c:v>20</c:v>
                </c:pt>
                <c:pt idx="643077">
                  <c:v>20</c:v>
                </c:pt>
                <c:pt idx="643078">
                  <c:v>20</c:v>
                </c:pt>
                <c:pt idx="643079">
                  <c:v>21</c:v>
                </c:pt>
                <c:pt idx="643080">
                  <c:v>21</c:v>
                </c:pt>
                <c:pt idx="643081">
                  <c:v>19</c:v>
                </c:pt>
                <c:pt idx="643082">
                  <c:v>20</c:v>
                </c:pt>
                <c:pt idx="643083">
                  <c:v>19</c:v>
                </c:pt>
                <c:pt idx="643084">
                  <c:v>20</c:v>
                </c:pt>
                <c:pt idx="643085">
                  <c:v>20</c:v>
                </c:pt>
                <c:pt idx="643086">
                  <c:v>20</c:v>
                </c:pt>
                <c:pt idx="643087">
                  <c:v>20</c:v>
                </c:pt>
                <c:pt idx="643088">
                  <c:v>20</c:v>
                </c:pt>
                <c:pt idx="643089">
                  <c:v>21</c:v>
                </c:pt>
                <c:pt idx="643090">
                  <c:v>21</c:v>
                </c:pt>
                <c:pt idx="643091">
                  <c:v>20</c:v>
                </c:pt>
                <c:pt idx="643092">
                  <c:v>21</c:v>
                </c:pt>
                <c:pt idx="643093">
                  <c:v>19</c:v>
                </c:pt>
                <c:pt idx="643094">
                  <c:v>20</c:v>
                </c:pt>
                <c:pt idx="643095">
                  <c:v>20</c:v>
                </c:pt>
                <c:pt idx="643096">
                  <c:v>20</c:v>
                </c:pt>
                <c:pt idx="643097">
                  <c:v>20</c:v>
                </c:pt>
                <c:pt idx="643098">
                  <c:v>20</c:v>
                </c:pt>
                <c:pt idx="643099">
                  <c:v>21</c:v>
                </c:pt>
                <c:pt idx="643100">
                  <c:v>20</c:v>
                </c:pt>
                <c:pt idx="643101">
                  <c:v>20</c:v>
                </c:pt>
                <c:pt idx="643102">
                  <c:v>21</c:v>
                </c:pt>
                <c:pt idx="643103">
                  <c:v>20</c:v>
                </c:pt>
                <c:pt idx="643104">
                  <c:v>21</c:v>
                </c:pt>
                <c:pt idx="643105">
                  <c:v>19</c:v>
                </c:pt>
                <c:pt idx="643106">
                  <c:v>20</c:v>
                </c:pt>
                <c:pt idx="643107">
                  <c:v>19</c:v>
                </c:pt>
                <c:pt idx="643108">
                  <c:v>20</c:v>
                </c:pt>
                <c:pt idx="643109">
                  <c:v>21</c:v>
                </c:pt>
                <c:pt idx="643110">
                  <c:v>20</c:v>
                </c:pt>
                <c:pt idx="643111">
                  <c:v>22</c:v>
                </c:pt>
                <c:pt idx="643112">
                  <c:v>21</c:v>
                </c:pt>
                <c:pt idx="643113">
                  <c:v>20</c:v>
                </c:pt>
                <c:pt idx="643114">
                  <c:v>21</c:v>
                </c:pt>
                <c:pt idx="643115">
                  <c:v>21</c:v>
                </c:pt>
                <c:pt idx="643116">
                  <c:v>22</c:v>
                </c:pt>
                <c:pt idx="643117">
                  <c:v>21</c:v>
                </c:pt>
                <c:pt idx="643118">
                  <c:v>20</c:v>
                </c:pt>
                <c:pt idx="643119">
                  <c:v>21</c:v>
                </c:pt>
                <c:pt idx="643120">
                  <c:v>19</c:v>
                </c:pt>
                <c:pt idx="643121">
                  <c:v>19</c:v>
                </c:pt>
                <c:pt idx="643122">
                  <c:v>20</c:v>
                </c:pt>
                <c:pt idx="643123">
                  <c:v>19</c:v>
                </c:pt>
                <c:pt idx="643124">
                  <c:v>20</c:v>
                </c:pt>
                <c:pt idx="643125">
                  <c:v>19</c:v>
                </c:pt>
                <c:pt idx="643126">
                  <c:v>20</c:v>
                </c:pt>
                <c:pt idx="643127">
                  <c:v>19</c:v>
                </c:pt>
                <c:pt idx="643128">
                  <c:v>20</c:v>
                </c:pt>
                <c:pt idx="643129">
                  <c:v>21</c:v>
                </c:pt>
                <c:pt idx="643130">
                  <c:v>20</c:v>
                </c:pt>
                <c:pt idx="643131">
                  <c:v>19</c:v>
                </c:pt>
                <c:pt idx="643132">
                  <c:v>20</c:v>
                </c:pt>
                <c:pt idx="643133">
                  <c:v>20</c:v>
                </c:pt>
                <c:pt idx="643134">
                  <c:v>21</c:v>
                </c:pt>
                <c:pt idx="643135">
                  <c:v>21</c:v>
                </c:pt>
                <c:pt idx="643136">
                  <c:v>21</c:v>
                </c:pt>
                <c:pt idx="643137">
                  <c:v>21</c:v>
                </c:pt>
                <c:pt idx="643138">
                  <c:v>21</c:v>
                </c:pt>
                <c:pt idx="643139">
                  <c:v>22</c:v>
                </c:pt>
                <c:pt idx="643140">
                  <c:v>20</c:v>
                </c:pt>
                <c:pt idx="643141">
                  <c:v>20</c:v>
                </c:pt>
                <c:pt idx="643142">
                  <c:v>21</c:v>
                </c:pt>
                <c:pt idx="643143">
                  <c:v>20</c:v>
                </c:pt>
                <c:pt idx="643144">
                  <c:v>21</c:v>
                </c:pt>
                <c:pt idx="643145">
                  <c:v>19</c:v>
                </c:pt>
                <c:pt idx="643146">
                  <c:v>19</c:v>
                </c:pt>
                <c:pt idx="643147">
                  <c:v>19</c:v>
                </c:pt>
                <c:pt idx="643148">
                  <c:v>19</c:v>
                </c:pt>
                <c:pt idx="643149">
                  <c:v>20</c:v>
                </c:pt>
                <c:pt idx="643150">
                  <c:v>20</c:v>
                </c:pt>
                <c:pt idx="643151">
                  <c:v>19</c:v>
                </c:pt>
                <c:pt idx="643152">
                  <c:v>20</c:v>
                </c:pt>
                <c:pt idx="643153">
                  <c:v>20</c:v>
                </c:pt>
                <c:pt idx="643154">
                  <c:v>21</c:v>
                </c:pt>
                <c:pt idx="643155">
                  <c:v>21</c:v>
                </c:pt>
                <c:pt idx="643156">
                  <c:v>21</c:v>
                </c:pt>
                <c:pt idx="643157">
                  <c:v>20</c:v>
                </c:pt>
                <c:pt idx="643158">
                  <c:v>22</c:v>
                </c:pt>
                <c:pt idx="643159">
                  <c:v>20</c:v>
                </c:pt>
                <c:pt idx="643160">
                  <c:v>21</c:v>
                </c:pt>
                <c:pt idx="643161">
                  <c:v>22</c:v>
                </c:pt>
                <c:pt idx="643162">
                  <c:v>21</c:v>
                </c:pt>
                <c:pt idx="643163">
                  <c:v>20</c:v>
                </c:pt>
                <c:pt idx="643164">
                  <c:v>21</c:v>
                </c:pt>
                <c:pt idx="643165">
                  <c:v>21</c:v>
                </c:pt>
                <c:pt idx="643166">
                  <c:v>22</c:v>
                </c:pt>
                <c:pt idx="643167">
                  <c:v>21</c:v>
                </c:pt>
                <c:pt idx="643168">
                  <c:v>20</c:v>
                </c:pt>
                <c:pt idx="643169">
                  <c:v>21</c:v>
                </c:pt>
                <c:pt idx="643170">
                  <c:v>19</c:v>
                </c:pt>
                <c:pt idx="643171">
                  <c:v>19</c:v>
                </c:pt>
                <c:pt idx="643172">
                  <c:v>19</c:v>
                </c:pt>
                <c:pt idx="643173">
                  <c:v>20</c:v>
                </c:pt>
                <c:pt idx="643174">
                  <c:v>20</c:v>
                </c:pt>
                <c:pt idx="643175">
                  <c:v>21</c:v>
                </c:pt>
                <c:pt idx="643176">
                  <c:v>21</c:v>
                </c:pt>
                <c:pt idx="643177">
                  <c:v>19</c:v>
                </c:pt>
                <c:pt idx="643178">
                  <c:v>20</c:v>
                </c:pt>
                <c:pt idx="643179">
                  <c:v>21</c:v>
                </c:pt>
                <c:pt idx="643180">
                  <c:v>19</c:v>
                </c:pt>
                <c:pt idx="643181">
                  <c:v>19</c:v>
                </c:pt>
                <c:pt idx="643182">
                  <c:v>20</c:v>
                </c:pt>
                <c:pt idx="643183">
                  <c:v>20</c:v>
                </c:pt>
                <c:pt idx="643184">
                  <c:v>21</c:v>
                </c:pt>
                <c:pt idx="643185">
                  <c:v>21</c:v>
                </c:pt>
                <c:pt idx="643186">
                  <c:v>21</c:v>
                </c:pt>
                <c:pt idx="643187">
                  <c:v>21</c:v>
                </c:pt>
                <c:pt idx="643188">
                  <c:v>21</c:v>
                </c:pt>
                <c:pt idx="643189">
                  <c:v>22</c:v>
                </c:pt>
                <c:pt idx="643190">
                  <c:v>20</c:v>
                </c:pt>
                <c:pt idx="643191">
                  <c:v>20</c:v>
                </c:pt>
                <c:pt idx="643192">
                  <c:v>21</c:v>
                </c:pt>
                <c:pt idx="643193">
                  <c:v>20</c:v>
                </c:pt>
                <c:pt idx="643194">
                  <c:v>21</c:v>
                </c:pt>
                <c:pt idx="643195">
                  <c:v>19</c:v>
                </c:pt>
                <c:pt idx="643196">
                  <c:v>19</c:v>
                </c:pt>
                <c:pt idx="643197">
                  <c:v>19</c:v>
                </c:pt>
                <c:pt idx="643198">
                  <c:v>19</c:v>
                </c:pt>
                <c:pt idx="643199">
                  <c:v>20</c:v>
                </c:pt>
                <c:pt idx="643200">
                  <c:v>20</c:v>
                </c:pt>
                <c:pt idx="643201">
                  <c:v>19</c:v>
                </c:pt>
                <c:pt idx="643202">
                  <c:v>20</c:v>
                </c:pt>
                <c:pt idx="643203">
                  <c:v>19</c:v>
                </c:pt>
                <c:pt idx="643204">
                  <c:v>20</c:v>
                </c:pt>
                <c:pt idx="643205">
                  <c:v>20</c:v>
                </c:pt>
                <c:pt idx="643206">
                  <c:v>20</c:v>
                </c:pt>
                <c:pt idx="643207">
                  <c:v>20</c:v>
                </c:pt>
                <c:pt idx="643208">
                  <c:v>20</c:v>
                </c:pt>
                <c:pt idx="643209">
                  <c:v>21</c:v>
                </c:pt>
                <c:pt idx="643210">
                  <c:v>20</c:v>
                </c:pt>
                <c:pt idx="643211">
                  <c:v>21</c:v>
                </c:pt>
                <c:pt idx="643212">
                  <c:v>22</c:v>
                </c:pt>
                <c:pt idx="643213">
                  <c:v>21</c:v>
                </c:pt>
                <c:pt idx="643214">
                  <c:v>22</c:v>
                </c:pt>
                <c:pt idx="643215">
                  <c:v>22</c:v>
                </c:pt>
                <c:pt idx="643216">
                  <c:v>21</c:v>
                </c:pt>
                <c:pt idx="643217">
                  <c:v>22</c:v>
                </c:pt>
                <c:pt idx="643218">
                  <c:v>20</c:v>
                </c:pt>
                <c:pt idx="643219">
                  <c:v>21</c:v>
                </c:pt>
                <c:pt idx="643220">
                  <c:v>20</c:v>
                </c:pt>
                <c:pt idx="643221">
                  <c:v>19</c:v>
                </c:pt>
                <c:pt idx="643222">
                  <c:v>20</c:v>
                </c:pt>
                <c:pt idx="643223">
                  <c:v>19</c:v>
                </c:pt>
                <c:pt idx="643224">
                  <c:v>20</c:v>
                </c:pt>
                <c:pt idx="643225">
                  <c:v>19</c:v>
                </c:pt>
                <c:pt idx="643226">
                  <c:v>20</c:v>
                </c:pt>
                <c:pt idx="643227">
                  <c:v>19</c:v>
                </c:pt>
                <c:pt idx="643228">
                  <c:v>20</c:v>
                </c:pt>
                <c:pt idx="643229">
                  <c:v>20</c:v>
                </c:pt>
                <c:pt idx="643230">
                  <c:v>20</c:v>
                </c:pt>
                <c:pt idx="643231">
                  <c:v>20</c:v>
                </c:pt>
                <c:pt idx="643232">
                  <c:v>21</c:v>
                </c:pt>
                <c:pt idx="643233">
                  <c:v>20</c:v>
                </c:pt>
                <c:pt idx="643234">
                  <c:v>21</c:v>
                </c:pt>
                <c:pt idx="643235">
                  <c:v>20</c:v>
                </c:pt>
                <c:pt idx="643236">
                  <c:v>21</c:v>
                </c:pt>
                <c:pt idx="643237">
                  <c:v>20</c:v>
                </c:pt>
                <c:pt idx="643238">
                  <c:v>21</c:v>
                </c:pt>
                <c:pt idx="643239">
                  <c:v>21</c:v>
                </c:pt>
                <c:pt idx="643240">
                  <c:v>21</c:v>
                </c:pt>
                <c:pt idx="643241">
                  <c:v>19</c:v>
                </c:pt>
                <c:pt idx="643242">
                  <c:v>20</c:v>
                </c:pt>
                <c:pt idx="643243">
                  <c:v>19</c:v>
                </c:pt>
                <c:pt idx="643244">
                  <c:v>20</c:v>
                </c:pt>
                <c:pt idx="643245">
                  <c:v>19</c:v>
                </c:pt>
                <c:pt idx="643246">
                  <c:v>20</c:v>
                </c:pt>
                <c:pt idx="643247">
                  <c:v>19</c:v>
                </c:pt>
                <c:pt idx="643248">
                  <c:v>20</c:v>
                </c:pt>
                <c:pt idx="643249">
                  <c:v>20</c:v>
                </c:pt>
                <c:pt idx="643250">
                  <c:v>20</c:v>
                </c:pt>
                <c:pt idx="643251">
                  <c:v>20</c:v>
                </c:pt>
                <c:pt idx="643252">
                  <c:v>21</c:v>
                </c:pt>
                <c:pt idx="643253">
                  <c:v>20</c:v>
                </c:pt>
                <c:pt idx="643254">
                  <c:v>21</c:v>
                </c:pt>
                <c:pt idx="643255">
                  <c:v>20</c:v>
                </c:pt>
                <c:pt idx="643256">
                  <c:v>21</c:v>
                </c:pt>
                <c:pt idx="643257">
                  <c:v>20</c:v>
                </c:pt>
                <c:pt idx="643258">
                  <c:v>21</c:v>
                </c:pt>
                <c:pt idx="643259">
                  <c:v>21</c:v>
                </c:pt>
                <c:pt idx="643260">
                  <c:v>21</c:v>
                </c:pt>
                <c:pt idx="643261">
                  <c:v>20</c:v>
                </c:pt>
                <c:pt idx="643262">
                  <c:v>21</c:v>
                </c:pt>
                <c:pt idx="643263">
                  <c:v>20</c:v>
                </c:pt>
                <c:pt idx="643264">
                  <c:v>21</c:v>
                </c:pt>
                <c:pt idx="643265">
                  <c:v>21</c:v>
                </c:pt>
                <c:pt idx="643266">
                  <c:v>21</c:v>
                </c:pt>
                <c:pt idx="643267">
                  <c:v>20</c:v>
                </c:pt>
                <c:pt idx="643268">
                  <c:v>22</c:v>
                </c:pt>
                <c:pt idx="643269">
                  <c:v>20</c:v>
                </c:pt>
                <c:pt idx="643270">
                  <c:v>21</c:v>
                </c:pt>
                <c:pt idx="643271">
                  <c:v>21</c:v>
                </c:pt>
                <c:pt idx="643272">
                  <c:v>20</c:v>
                </c:pt>
                <c:pt idx="643273">
                  <c:v>20</c:v>
                </c:pt>
                <c:pt idx="643274">
                  <c:v>21</c:v>
                </c:pt>
                <c:pt idx="643275">
                  <c:v>21</c:v>
                </c:pt>
                <c:pt idx="643276">
                  <c:v>21</c:v>
                </c:pt>
                <c:pt idx="643277">
                  <c:v>21</c:v>
                </c:pt>
                <c:pt idx="643278">
                  <c:v>20</c:v>
                </c:pt>
                <c:pt idx="643279">
                  <c:v>21</c:v>
                </c:pt>
                <c:pt idx="643280">
                  <c:v>20</c:v>
                </c:pt>
                <c:pt idx="643281">
                  <c:v>19</c:v>
                </c:pt>
                <c:pt idx="643282">
                  <c:v>20</c:v>
                </c:pt>
                <c:pt idx="643283">
                  <c:v>19</c:v>
                </c:pt>
                <c:pt idx="643284">
                  <c:v>20</c:v>
                </c:pt>
                <c:pt idx="643285">
                  <c:v>20</c:v>
                </c:pt>
                <c:pt idx="643286">
                  <c:v>20</c:v>
                </c:pt>
                <c:pt idx="643287">
                  <c:v>20</c:v>
                </c:pt>
                <c:pt idx="643288">
                  <c:v>20</c:v>
                </c:pt>
                <c:pt idx="643289">
                  <c:v>21</c:v>
                </c:pt>
                <c:pt idx="643290">
                  <c:v>21</c:v>
                </c:pt>
                <c:pt idx="643291">
                  <c:v>21</c:v>
                </c:pt>
                <c:pt idx="643292">
                  <c:v>19</c:v>
                </c:pt>
                <c:pt idx="643293">
                  <c:v>19</c:v>
                </c:pt>
                <c:pt idx="643294">
                  <c:v>20</c:v>
                </c:pt>
                <c:pt idx="643295">
                  <c:v>21</c:v>
                </c:pt>
                <c:pt idx="643296">
                  <c:v>20</c:v>
                </c:pt>
                <c:pt idx="643297">
                  <c:v>19</c:v>
                </c:pt>
                <c:pt idx="643298">
                  <c:v>20</c:v>
                </c:pt>
                <c:pt idx="643299">
                  <c:v>21</c:v>
                </c:pt>
                <c:pt idx="643300">
                  <c:v>20</c:v>
                </c:pt>
                <c:pt idx="643301">
                  <c:v>19</c:v>
                </c:pt>
                <c:pt idx="643302">
                  <c:v>20</c:v>
                </c:pt>
                <c:pt idx="643303">
                  <c:v>20</c:v>
                </c:pt>
                <c:pt idx="643304">
                  <c:v>21</c:v>
                </c:pt>
                <c:pt idx="643305">
                  <c:v>21</c:v>
                </c:pt>
                <c:pt idx="643306">
                  <c:v>21</c:v>
                </c:pt>
                <c:pt idx="643307">
                  <c:v>21</c:v>
                </c:pt>
                <c:pt idx="643308">
                  <c:v>20</c:v>
                </c:pt>
                <c:pt idx="643309">
                  <c:v>21</c:v>
                </c:pt>
                <c:pt idx="643310">
                  <c:v>19</c:v>
                </c:pt>
                <c:pt idx="643311">
                  <c:v>21</c:v>
                </c:pt>
                <c:pt idx="643312">
                  <c:v>21</c:v>
                </c:pt>
                <c:pt idx="643313">
                  <c:v>21</c:v>
                </c:pt>
                <c:pt idx="643314">
                  <c:v>21</c:v>
                </c:pt>
                <c:pt idx="643315">
                  <c:v>22</c:v>
                </c:pt>
                <c:pt idx="643316">
                  <c:v>20</c:v>
                </c:pt>
                <c:pt idx="643317">
                  <c:v>19</c:v>
                </c:pt>
                <c:pt idx="643318">
                  <c:v>20</c:v>
                </c:pt>
                <c:pt idx="643319">
                  <c:v>21</c:v>
                </c:pt>
                <c:pt idx="643320">
                  <c:v>20</c:v>
                </c:pt>
                <c:pt idx="643321">
                  <c:v>19</c:v>
                </c:pt>
                <c:pt idx="643322">
                  <c:v>20</c:v>
                </c:pt>
                <c:pt idx="643323">
                  <c:v>20</c:v>
                </c:pt>
                <c:pt idx="643324">
                  <c:v>21</c:v>
                </c:pt>
                <c:pt idx="643325">
                  <c:v>20</c:v>
                </c:pt>
                <c:pt idx="643326">
                  <c:v>20</c:v>
                </c:pt>
                <c:pt idx="643327">
                  <c:v>20</c:v>
                </c:pt>
                <c:pt idx="643328">
                  <c:v>21</c:v>
                </c:pt>
                <c:pt idx="643329">
                  <c:v>20</c:v>
                </c:pt>
                <c:pt idx="643330">
                  <c:v>20</c:v>
                </c:pt>
                <c:pt idx="643331">
                  <c:v>19</c:v>
                </c:pt>
                <c:pt idx="643332">
                  <c:v>20</c:v>
                </c:pt>
                <c:pt idx="643333">
                  <c:v>19</c:v>
                </c:pt>
                <c:pt idx="643334">
                  <c:v>20</c:v>
                </c:pt>
                <c:pt idx="643335">
                  <c:v>20</c:v>
                </c:pt>
                <c:pt idx="643336">
                  <c:v>20</c:v>
                </c:pt>
                <c:pt idx="643337">
                  <c:v>20</c:v>
                </c:pt>
                <c:pt idx="643338">
                  <c:v>20</c:v>
                </c:pt>
                <c:pt idx="643339">
                  <c:v>21</c:v>
                </c:pt>
                <c:pt idx="643340">
                  <c:v>21</c:v>
                </c:pt>
                <c:pt idx="643341">
                  <c:v>20</c:v>
                </c:pt>
                <c:pt idx="643342">
                  <c:v>21</c:v>
                </c:pt>
                <c:pt idx="643343">
                  <c:v>19</c:v>
                </c:pt>
                <c:pt idx="643344">
                  <c:v>20</c:v>
                </c:pt>
                <c:pt idx="643345">
                  <c:v>20</c:v>
                </c:pt>
                <c:pt idx="643346">
                  <c:v>20</c:v>
                </c:pt>
                <c:pt idx="643347">
                  <c:v>20</c:v>
                </c:pt>
                <c:pt idx="643348">
                  <c:v>20</c:v>
                </c:pt>
                <c:pt idx="643349">
                  <c:v>21</c:v>
                </c:pt>
                <c:pt idx="643350">
                  <c:v>20</c:v>
                </c:pt>
                <c:pt idx="643351">
                  <c:v>20</c:v>
                </c:pt>
                <c:pt idx="643352">
                  <c:v>21</c:v>
                </c:pt>
                <c:pt idx="643353">
                  <c:v>20</c:v>
                </c:pt>
                <c:pt idx="643354">
                  <c:v>21</c:v>
                </c:pt>
                <c:pt idx="643355">
                  <c:v>19</c:v>
                </c:pt>
                <c:pt idx="643356">
                  <c:v>20</c:v>
                </c:pt>
                <c:pt idx="643357">
                  <c:v>19</c:v>
                </c:pt>
                <c:pt idx="643358">
                  <c:v>20</c:v>
                </c:pt>
                <c:pt idx="643359">
                  <c:v>21</c:v>
                </c:pt>
                <c:pt idx="643360">
                  <c:v>20</c:v>
                </c:pt>
                <c:pt idx="643361">
                  <c:v>19</c:v>
                </c:pt>
                <c:pt idx="643362">
                  <c:v>20</c:v>
                </c:pt>
                <c:pt idx="643363">
                  <c:v>20</c:v>
                </c:pt>
                <c:pt idx="643364">
                  <c:v>21</c:v>
                </c:pt>
                <c:pt idx="643365">
                  <c:v>21</c:v>
                </c:pt>
                <c:pt idx="643366">
                  <c:v>21</c:v>
                </c:pt>
                <c:pt idx="643367">
                  <c:v>21</c:v>
                </c:pt>
                <c:pt idx="643368">
                  <c:v>19</c:v>
                </c:pt>
                <c:pt idx="643369">
                  <c:v>20</c:v>
                </c:pt>
                <c:pt idx="643370">
                  <c:v>19</c:v>
                </c:pt>
                <c:pt idx="643371">
                  <c:v>19</c:v>
                </c:pt>
                <c:pt idx="643372">
                  <c:v>20</c:v>
                </c:pt>
                <c:pt idx="643373">
                  <c:v>19</c:v>
                </c:pt>
                <c:pt idx="643374">
                  <c:v>20</c:v>
                </c:pt>
                <c:pt idx="643375">
                  <c:v>20</c:v>
                </c:pt>
                <c:pt idx="643376">
                  <c:v>20</c:v>
                </c:pt>
                <c:pt idx="643377">
                  <c:v>20</c:v>
                </c:pt>
                <c:pt idx="643378">
                  <c:v>20</c:v>
                </c:pt>
                <c:pt idx="643379">
                  <c:v>21</c:v>
                </c:pt>
                <c:pt idx="643380">
                  <c:v>21</c:v>
                </c:pt>
                <c:pt idx="643381">
                  <c:v>20</c:v>
                </c:pt>
                <c:pt idx="643382">
                  <c:v>21</c:v>
                </c:pt>
                <c:pt idx="643383">
                  <c:v>19</c:v>
                </c:pt>
                <c:pt idx="643384">
                  <c:v>20</c:v>
                </c:pt>
                <c:pt idx="643385">
                  <c:v>20</c:v>
                </c:pt>
                <c:pt idx="643386">
                  <c:v>20</c:v>
                </c:pt>
                <c:pt idx="643387">
                  <c:v>20</c:v>
                </c:pt>
                <c:pt idx="643388">
                  <c:v>20</c:v>
                </c:pt>
                <c:pt idx="643389">
                  <c:v>21</c:v>
                </c:pt>
                <c:pt idx="643390">
                  <c:v>20</c:v>
                </c:pt>
                <c:pt idx="643391">
                  <c:v>22</c:v>
                </c:pt>
                <c:pt idx="643392">
                  <c:v>19</c:v>
                </c:pt>
                <c:pt idx="643393">
                  <c:v>19</c:v>
                </c:pt>
                <c:pt idx="643394">
                  <c:v>20</c:v>
                </c:pt>
                <c:pt idx="643395">
                  <c:v>21</c:v>
                </c:pt>
                <c:pt idx="643396">
                  <c:v>20</c:v>
                </c:pt>
                <c:pt idx="643397">
                  <c:v>20</c:v>
                </c:pt>
                <c:pt idx="643398">
                  <c:v>20</c:v>
                </c:pt>
                <c:pt idx="643399">
                  <c:v>21</c:v>
                </c:pt>
                <c:pt idx="643400">
                  <c:v>21</c:v>
                </c:pt>
                <c:pt idx="643401">
                  <c:v>21</c:v>
                </c:pt>
                <c:pt idx="643402">
                  <c:v>22</c:v>
                </c:pt>
                <c:pt idx="643403">
                  <c:v>20</c:v>
                </c:pt>
                <c:pt idx="643404">
                  <c:v>21</c:v>
                </c:pt>
                <c:pt idx="643405">
                  <c:v>21</c:v>
                </c:pt>
                <c:pt idx="643406">
                  <c:v>21</c:v>
                </c:pt>
                <c:pt idx="643407">
                  <c:v>20</c:v>
                </c:pt>
                <c:pt idx="643408">
                  <c:v>22</c:v>
                </c:pt>
                <c:pt idx="643409">
                  <c:v>21</c:v>
                </c:pt>
                <c:pt idx="643410">
                  <c:v>21</c:v>
                </c:pt>
                <c:pt idx="643411">
                  <c:v>20</c:v>
                </c:pt>
                <c:pt idx="643412">
                  <c:v>21</c:v>
                </c:pt>
                <c:pt idx="643413">
                  <c:v>21</c:v>
                </c:pt>
                <c:pt idx="643414">
                  <c:v>22</c:v>
                </c:pt>
                <c:pt idx="643415">
                  <c:v>21</c:v>
                </c:pt>
                <c:pt idx="643416">
                  <c:v>21</c:v>
                </c:pt>
                <c:pt idx="643417">
                  <c:v>21</c:v>
                </c:pt>
                <c:pt idx="643418">
                  <c:v>22</c:v>
                </c:pt>
                <c:pt idx="643419">
                  <c:v>22</c:v>
                </c:pt>
                <c:pt idx="643420">
                  <c:v>20</c:v>
                </c:pt>
                <c:pt idx="643421">
                  <c:v>20</c:v>
                </c:pt>
                <c:pt idx="643422">
                  <c:v>21</c:v>
                </c:pt>
                <c:pt idx="643423">
                  <c:v>20</c:v>
                </c:pt>
                <c:pt idx="643424">
                  <c:v>21</c:v>
                </c:pt>
                <c:pt idx="643425">
                  <c:v>21</c:v>
                </c:pt>
                <c:pt idx="643426">
                  <c:v>20</c:v>
                </c:pt>
                <c:pt idx="643427">
                  <c:v>21</c:v>
                </c:pt>
                <c:pt idx="643428">
                  <c:v>22</c:v>
                </c:pt>
                <c:pt idx="643429">
                  <c:v>20</c:v>
                </c:pt>
                <c:pt idx="643430">
                  <c:v>21</c:v>
                </c:pt>
                <c:pt idx="643431">
                  <c:v>20</c:v>
                </c:pt>
                <c:pt idx="643432">
                  <c:v>21</c:v>
                </c:pt>
                <c:pt idx="643433">
                  <c:v>21</c:v>
                </c:pt>
                <c:pt idx="643434">
                  <c:v>22</c:v>
                </c:pt>
                <c:pt idx="643435">
                  <c:v>21</c:v>
                </c:pt>
                <c:pt idx="643436">
                  <c:v>21</c:v>
                </c:pt>
                <c:pt idx="643437">
                  <c:v>20</c:v>
                </c:pt>
                <c:pt idx="643438">
                  <c:v>22</c:v>
                </c:pt>
                <c:pt idx="643439">
                  <c:v>22</c:v>
                </c:pt>
                <c:pt idx="643440">
                  <c:v>20</c:v>
                </c:pt>
                <c:pt idx="643441">
                  <c:v>20</c:v>
                </c:pt>
                <c:pt idx="643442">
                  <c:v>21</c:v>
                </c:pt>
                <c:pt idx="643443">
                  <c:v>19</c:v>
                </c:pt>
                <c:pt idx="643444">
                  <c:v>20</c:v>
                </c:pt>
                <c:pt idx="643445">
                  <c:v>20</c:v>
                </c:pt>
                <c:pt idx="643446">
                  <c:v>20</c:v>
                </c:pt>
                <c:pt idx="643447">
                  <c:v>20</c:v>
                </c:pt>
                <c:pt idx="643448">
                  <c:v>21</c:v>
                </c:pt>
                <c:pt idx="643449">
                  <c:v>20</c:v>
                </c:pt>
                <c:pt idx="643450">
                  <c:v>21</c:v>
                </c:pt>
                <c:pt idx="643451">
                  <c:v>20</c:v>
                </c:pt>
                <c:pt idx="643452">
                  <c:v>21</c:v>
                </c:pt>
                <c:pt idx="643453">
                  <c:v>21</c:v>
                </c:pt>
                <c:pt idx="643454">
                  <c:v>22</c:v>
                </c:pt>
                <c:pt idx="643455">
                  <c:v>21</c:v>
                </c:pt>
                <c:pt idx="643456">
                  <c:v>21</c:v>
                </c:pt>
                <c:pt idx="643457">
                  <c:v>21</c:v>
                </c:pt>
                <c:pt idx="643458">
                  <c:v>22</c:v>
                </c:pt>
                <c:pt idx="643459">
                  <c:v>22</c:v>
                </c:pt>
                <c:pt idx="643460">
                  <c:v>20</c:v>
                </c:pt>
                <c:pt idx="643461">
                  <c:v>20</c:v>
                </c:pt>
                <c:pt idx="643462">
                  <c:v>21</c:v>
                </c:pt>
                <c:pt idx="643463">
                  <c:v>20</c:v>
                </c:pt>
                <c:pt idx="643464">
                  <c:v>21</c:v>
                </c:pt>
                <c:pt idx="643465">
                  <c:v>21</c:v>
                </c:pt>
                <c:pt idx="643466">
                  <c:v>21</c:v>
                </c:pt>
                <c:pt idx="643467">
                  <c:v>20</c:v>
                </c:pt>
                <c:pt idx="643468">
                  <c:v>22</c:v>
                </c:pt>
                <c:pt idx="643469">
                  <c:v>20</c:v>
                </c:pt>
                <c:pt idx="643470">
                  <c:v>21</c:v>
                </c:pt>
                <c:pt idx="643471">
                  <c:v>20</c:v>
                </c:pt>
                <c:pt idx="643472">
                  <c:v>21</c:v>
                </c:pt>
                <c:pt idx="643473">
                  <c:v>21</c:v>
                </c:pt>
                <c:pt idx="643474">
                  <c:v>22</c:v>
                </c:pt>
                <c:pt idx="643475">
                  <c:v>21</c:v>
                </c:pt>
                <c:pt idx="643476">
                  <c:v>21</c:v>
                </c:pt>
                <c:pt idx="643477">
                  <c:v>20</c:v>
                </c:pt>
                <c:pt idx="643478">
                  <c:v>22</c:v>
                </c:pt>
                <c:pt idx="643479">
                  <c:v>22</c:v>
                </c:pt>
                <c:pt idx="643480">
                  <c:v>20</c:v>
                </c:pt>
                <c:pt idx="643481">
                  <c:v>20</c:v>
                </c:pt>
                <c:pt idx="643482">
                  <c:v>20</c:v>
                </c:pt>
                <c:pt idx="643483">
                  <c:v>20</c:v>
                </c:pt>
                <c:pt idx="643484">
                  <c:v>21</c:v>
                </c:pt>
                <c:pt idx="643485">
                  <c:v>20</c:v>
                </c:pt>
                <c:pt idx="643486">
                  <c:v>21</c:v>
                </c:pt>
                <c:pt idx="643487">
                  <c:v>20</c:v>
                </c:pt>
                <c:pt idx="643488">
                  <c:v>20</c:v>
                </c:pt>
                <c:pt idx="643489">
                  <c:v>21</c:v>
                </c:pt>
                <c:pt idx="643490">
                  <c:v>20</c:v>
                </c:pt>
                <c:pt idx="643491">
                  <c:v>19</c:v>
                </c:pt>
                <c:pt idx="643492">
                  <c:v>20</c:v>
                </c:pt>
                <c:pt idx="643493">
                  <c:v>20</c:v>
                </c:pt>
                <c:pt idx="643494">
                  <c:v>21</c:v>
                </c:pt>
                <c:pt idx="643495">
                  <c:v>20</c:v>
                </c:pt>
                <c:pt idx="643496">
                  <c:v>20</c:v>
                </c:pt>
                <c:pt idx="643497">
                  <c:v>20</c:v>
                </c:pt>
                <c:pt idx="643498">
                  <c:v>21</c:v>
                </c:pt>
                <c:pt idx="643499">
                  <c:v>19</c:v>
                </c:pt>
                <c:pt idx="643500">
                  <c:v>19</c:v>
                </c:pt>
                <c:pt idx="643501">
                  <c:v>19</c:v>
                </c:pt>
                <c:pt idx="643502">
                  <c:v>20</c:v>
                </c:pt>
                <c:pt idx="643503">
                  <c:v>19</c:v>
                </c:pt>
                <c:pt idx="643504">
                  <c:v>20</c:v>
                </c:pt>
                <c:pt idx="643505">
                  <c:v>20</c:v>
                </c:pt>
                <c:pt idx="643506">
                  <c:v>20</c:v>
                </c:pt>
                <c:pt idx="643507">
                  <c:v>20</c:v>
                </c:pt>
                <c:pt idx="643508">
                  <c:v>20</c:v>
                </c:pt>
                <c:pt idx="643509">
                  <c:v>21</c:v>
                </c:pt>
                <c:pt idx="643510">
                  <c:v>21</c:v>
                </c:pt>
                <c:pt idx="643511">
                  <c:v>20</c:v>
                </c:pt>
                <c:pt idx="643512">
                  <c:v>21</c:v>
                </c:pt>
                <c:pt idx="643513">
                  <c:v>20</c:v>
                </c:pt>
                <c:pt idx="643514">
                  <c:v>21</c:v>
                </c:pt>
                <c:pt idx="643515">
                  <c:v>21</c:v>
                </c:pt>
                <c:pt idx="643516">
                  <c:v>21</c:v>
                </c:pt>
                <c:pt idx="643517">
                  <c:v>21</c:v>
                </c:pt>
                <c:pt idx="643518">
                  <c:v>21</c:v>
                </c:pt>
                <c:pt idx="643519">
                  <c:v>22</c:v>
                </c:pt>
                <c:pt idx="643520">
                  <c:v>21</c:v>
                </c:pt>
                <c:pt idx="643521">
                  <c:v>19</c:v>
                </c:pt>
                <c:pt idx="643522">
                  <c:v>20</c:v>
                </c:pt>
                <c:pt idx="643523">
                  <c:v>20</c:v>
                </c:pt>
                <c:pt idx="643524">
                  <c:v>21</c:v>
                </c:pt>
                <c:pt idx="643525">
                  <c:v>20</c:v>
                </c:pt>
                <c:pt idx="643526">
                  <c:v>20</c:v>
                </c:pt>
                <c:pt idx="643527">
                  <c:v>20</c:v>
                </c:pt>
                <c:pt idx="643528">
                  <c:v>21</c:v>
                </c:pt>
                <c:pt idx="643529">
                  <c:v>19</c:v>
                </c:pt>
                <c:pt idx="643530">
                  <c:v>19</c:v>
                </c:pt>
                <c:pt idx="643531">
                  <c:v>19</c:v>
                </c:pt>
                <c:pt idx="643532">
                  <c:v>20</c:v>
                </c:pt>
                <c:pt idx="643533">
                  <c:v>19</c:v>
                </c:pt>
                <c:pt idx="643534">
                  <c:v>20</c:v>
                </c:pt>
                <c:pt idx="643535">
                  <c:v>20</c:v>
                </c:pt>
                <c:pt idx="643536">
                  <c:v>20</c:v>
                </c:pt>
                <c:pt idx="643537">
                  <c:v>20</c:v>
                </c:pt>
                <c:pt idx="643538">
                  <c:v>20</c:v>
                </c:pt>
                <c:pt idx="643539">
                  <c:v>21</c:v>
                </c:pt>
                <c:pt idx="643540">
                  <c:v>21</c:v>
                </c:pt>
                <c:pt idx="643541">
                  <c:v>20</c:v>
                </c:pt>
                <c:pt idx="643542">
                  <c:v>21</c:v>
                </c:pt>
                <c:pt idx="643543">
                  <c:v>19</c:v>
                </c:pt>
                <c:pt idx="643544">
                  <c:v>20</c:v>
                </c:pt>
                <c:pt idx="643545">
                  <c:v>20</c:v>
                </c:pt>
                <c:pt idx="643546">
                  <c:v>20</c:v>
                </c:pt>
                <c:pt idx="643547">
                  <c:v>20</c:v>
                </c:pt>
                <c:pt idx="643548">
                  <c:v>20</c:v>
                </c:pt>
                <c:pt idx="643549">
                  <c:v>21</c:v>
                </c:pt>
                <c:pt idx="643550">
                  <c:v>20</c:v>
                </c:pt>
                <c:pt idx="643551">
                  <c:v>20</c:v>
                </c:pt>
                <c:pt idx="643552">
                  <c:v>21</c:v>
                </c:pt>
                <c:pt idx="643553">
                  <c:v>20</c:v>
                </c:pt>
                <c:pt idx="643554">
                  <c:v>21</c:v>
                </c:pt>
                <c:pt idx="643555">
                  <c:v>19</c:v>
                </c:pt>
                <c:pt idx="643556">
                  <c:v>19</c:v>
                </c:pt>
                <c:pt idx="643557">
                  <c:v>19</c:v>
                </c:pt>
                <c:pt idx="643558">
                  <c:v>19</c:v>
                </c:pt>
                <c:pt idx="643559">
                  <c:v>20</c:v>
                </c:pt>
                <c:pt idx="643560">
                  <c:v>20</c:v>
                </c:pt>
                <c:pt idx="643561">
                  <c:v>19</c:v>
                </c:pt>
                <c:pt idx="643562">
                  <c:v>20</c:v>
                </c:pt>
                <c:pt idx="643563">
                  <c:v>19</c:v>
                </c:pt>
                <c:pt idx="643564">
                  <c:v>20</c:v>
                </c:pt>
                <c:pt idx="643565">
                  <c:v>20</c:v>
                </c:pt>
                <c:pt idx="643566">
                  <c:v>20</c:v>
                </c:pt>
                <c:pt idx="643567">
                  <c:v>20</c:v>
                </c:pt>
                <c:pt idx="643568">
                  <c:v>20</c:v>
                </c:pt>
                <c:pt idx="643569">
                  <c:v>21</c:v>
                </c:pt>
                <c:pt idx="643570">
                  <c:v>20</c:v>
                </c:pt>
                <c:pt idx="643571">
                  <c:v>20</c:v>
                </c:pt>
                <c:pt idx="643572">
                  <c:v>21</c:v>
                </c:pt>
                <c:pt idx="643573">
                  <c:v>20</c:v>
                </c:pt>
                <c:pt idx="643574">
                  <c:v>21</c:v>
                </c:pt>
                <c:pt idx="643575">
                  <c:v>20</c:v>
                </c:pt>
                <c:pt idx="643576">
                  <c:v>21</c:v>
                </c:pt>
                <c:pt idx="643577">
                  <c:v>20</c:v>
                </c:pt>
                <c:pt idx="643578">
                  <c:v>21</c:v>
                </c:pt>
                <c:pt idx="643579">
                  <c:v>21</c:v>
                </c:pt>
                <c:pt idx="643580">
                  <c:v>21</c:v>
                </c:pt>
                <c:pt idx="643581">
                  <c:v>19</c:v>
                </c:pt>
                <c:pt idx="643582">
                  <c:v>20</c:v>
                </c:pt>
                <c:pt idx="643583">
                  <c:v>20</c:v>
                </c:pt>
                <c:pt idx="643584">
                  <c:v>21</c:v>
                </c:pt>
                <c:pt idx="643585">
                  <c:v>21</c:v>
                </c:pt>
                <c:pt idx="643586">
                  <c:v>21</c:v>
                </c:pt>
                <c:pt idx="643587">
                  <c:v>21</c:v>
                </c:pt>
                <c:pt idx="643588">
                  <c:v>20</c:v>
                </c:pt>
                <c:pt idx="643589">
                  <c:v>21</c:v>
                </c:pt>
                <c:pt idx="643590">
                  <c:v>19</c:v>
                </c:pt>
                <c:pt idx="643591">
                  <c:v>19</c:v>
                </c:pt>
                <c:pt idx="643592">
                  <c:v>20</c:v>
                </c:pt>
                <c:pt idx="643593">
                  <c:v>19</c:v>
                </c:pt>
                <c:pt idx="643594">
                  <c:v>20</c:v>
                </c:pt>
                <c:pt idx="643595">
                  <c:v>20</c:v>
                </c:pt>
                <c:pt idx="643596">
                  <c:v>20</c:v>
                </c:pt>
                <c:pt idx="643597">
                  <c:v>20</c:v>
                </c:pt>
                <c:pt idx="643598">
                  <c:v>20</c:v>
                </c:pt>
                <c:pt idx="643599">
                  <c:v>21</c:v>
                </c:pt>
                <c:pt idx="643600">
                  <c:v>21</c:v>
                </c:pt>
                <c:pt idx="643601">
                  <c:v>21</c:v>
                </c:pt>
                <c:pt idx="643602">
                  <c:v>19</c:v>
                </c:pt>
                <c:pt idx="643603">
                  <c:v>19</c:v>
                </c:pt>
                <c:pt idx="643604">
                  <c:v>20</c:v>
                </c:pt>
                <c:pt idx="643605">
                  <c:v>21</c:v>
                </c:pt>
                <c:pt idx="643606">
                  <c:v>20</c:v>
                </c:pt>
                <c:pt idx="643607">
                  <c:v>19</c:v>
                </c:pt>
                <c:pt idx="643608">
                  <c:v>20</c:v>
                </c:pt>
                <c:pt idx="643609">
                  <c:v>21</c:v>
                </c:pt>
                <c:pt idx="643610">
                  <c:v>20</c:v>
                </c:pt>
                <c:pt idx="643611">
                  <c:v>19</c:v>
                </c:pt>
                <c:pt idx="643612">
                  <c:v>20</c:v>
                </c:pt>
                <c:pt idx="643613">
                  <c:v>20</c:v>
                </c:pt>
                <c:pt idx="643614">
                  <c:v>21</c:v>
                </c:pt>
                <c:pt idx="643615">
                  <c:v>21</c:v>
                </c:pt>
                <c:pt idx="643616">
                  <c:v>21</c:v>
                </c:pt>
                <c:pt idx="643617">
                  <c:v>21</c:v>
                </c:pt>
                <c:pt idx="643618">
                  <c:v>20</c:v>
                </c:pt>
                <c:pt idx="643619">
                  <c:v>21</c:v>
                </c:pt>
                <c:pt idx="643620">
                  <c:v>19</c:v>
                </c:pt>
                <c:pt idx="643621">
                  <c:v>19</c:v>
                </c:pt>
                <c:pt idx="643622">
                  <c:v>20</c:v>
                </c:pt>
                <c:pt idx="643623">
                  <c:v>19</c:v>
                </c:pt>
                <c:pt idx="643624">
                  <c:v>20</c:v>
                </c:pt>
                <c:pt idx="643625">
                  <c:v>20</c:v>
                </c:pt>
                <c:pt idx="643626">
                  <c:v>20</c:v>
                </c:pt>
                <c:pt idx="643627">
                  <c:v>20</c:v>
                </c:pt>
                <c:pt idx="643628">
                  <c:v>20</c:v>
                </c:pt>
                <c:pt idx="643629">
                  <c:v>21</c:v>
                </c:pt>
                <c:pt idx="643630">
                  <c:v>21</c:v>
                </c:pt>
                <c:pt idx="643631">
                  <c:v>20</c:v>
                </c:pt>
                <c:pt idx="643632">
                  <c:v>21</c:v>
                </c:pt>
                <c:pt idx="643633">
                  <c:v>19</c:v>
                </c:pt>
                <c:pt idx="643634">
                  <c:v>20</c:v>
                </c:pt>
                <c:pt idx="643635">
                  <c:v>20</c:v>
                </c:pt>
                <c:pt idx="643636">
                  <c:v>20</c:v>
                </c:pt>
                <c:pt idx="643637">
                  <c:v>20</c:v>
                </c:pt>
                <c:pt idx="643638">
                  <c:v>20</c:v>
                </c:pt>
                <c:pt idx="643639">
                  <c:v>21</c:v>
                </c:pt>
                <c:pt idx="643640">
                  <c:v>20</c:v>
                </c:pt>
                <c:pt idx="643641">
                  <c:v>20</c:v>
                </c:pt>
                <c:pt idx="643642">
                  <c:v>21</c:v>
                </c:pt>
                <c:pt idx="643643">
                  <c:v>20</c:v>
                </c:pt>
                <c:pt idx="643644">
                  <c:v>21</c:v>
                </c:pt>
                <c:pt idx="643645">
                  <c:v>19</c:v>
                </c:pt>
                <c:pt idx="643646">
                  <c:v>20</c:v>
                </c:pt>
                <c:pt idx="643647">
                  <c:v>19</c:v>
                </c:pt>
                <c:pt idx="643648">
                  <c:v>20</c:v>
                </c:pt>
                <c:pt idx="643649">
                  <c:v>21</c:v>
                </c:pt>
                <c:pt idx="643650">
                  <c:v>20</c:v>
                </c:pt>
                <c:pt idx="643651">
                  <c:v>19</c:v>
                </c:pt>
                <c:pt idx="643652">
                  <c:v>20</c:v>
                </c:pt>
                <c:pt idx="643653">
                  <c:v>20</c:v>
                </c:pt>
                <c:pt idx="643654">
                  <c:v>21</c:v>
                </c:pt>
                <c:pt idx="643655">
                  <c:v>21</c:v>
                </c:pt>
                <c:pt idx="643656">
                  <c:v>21</c:v>
                </c:pt>
                <c:pt idx="643657">
                  <c:v>21</c:v>
                </c:pt>
                <c:pt idx="643658">
                  <c:v>19</c:v>
                </c:pt>
                <c:pt idx="643659">
                  <c:v>20</c:v>
                </c:pt>
                <c:pt idx="643660">
                  <c:v>19</c:v>
                </c:pt>
                <c:pt idx="643661">
                  <c:v>19</c:v>
                </c:pt>
                <c:pt idx="643662">
                  <c:v>20</c:v>
                </c:pt>
                <c:pt idx="643663">
                  <c:v>19</c:v>
                </c:pt>
                <c:pt idx="643664">
                  <c:v>20</c:v>
                </c:pt>
                <c:pt idx="643665">
                  <c:v>20</c:v>
                </c:pt>
                <c:pt idx="643666">
                  <c:v>20</c:v>
                </c:pt>
                <c:pt idx="643667">
                  <c:v>20</c:v>
                </c:pt>
                <c:pt idx="643668">
                  <c:v>20</c:v>
                </c:pt>
                <c:pt idx="643669">
                  <c:v>21</c:v>
                </c:pt>
                <c:pt idx="643670">
                  <c:v>21</c:v>
                </c:pt>
                <c:pt idx="643671">
                  <c:v>20</c:v>
                </c:pt>
                <c:pt idx="643672">
                  <c:v>21</c:v>
                </c:pt>
                <c:pt idx="643673">
                  <c:v>20</c:v>
                </c:pt>
                <c:pt idx="643674">
                  <c:v>21</c:v>
                </c:pt>
                <c:pt idx="643675">
                  <c:v>21</c:v>
                </c:pt>
                <c:pt idx="643676">
                  <c:v>21</c:v>
                </c:pt>
                <c:pt idx="643677">
                  <c:v>21</c:v>
                </c:pt>
                <c:pt idx="643678">
                  <c:v>21</c:v>
                </c:pt>
                <c:pt idx="643679">
                  <c:v>22</c:v>
                </c:pt>
                <c:pt idx="643680">
                  <c:v>20</c:v>
                </c:pt>
                <c:pt idx="643681">
                  <c:v>20</c:v>
                </c:pt>
                <c:pt idx="643682">
                  <c:v>21</c:v>
                </c:pt>
                <c:pt idx="643683">
                  <c:v>20</c:v>
                </c:pt>
                <c:pt idx="643684">
                  <c:v>21</c:v>
                </c:pt>
                <c:pt idx="643685">
                  <c:v>19</c:v>
                </c:pt>
                <c:pt idx="643686">
                  <c:v>19</c:v>
                </c:pt>
                <c:pt idx="643687">
                  <c:v>19</c:v>
                </c:pt>
                <c:pt idx="643688">
                  <c:v>20</c:v>
                </c:pt>
                <c:pt idx="643689">
                  <c:v>19</c:v>
                </c:pt>
                <c:pt idx="643690">
                  <c:v>20</c:v>
                </c:pt>
                <c:pt idx="643691">
                  <c:v>19</c:v>
                </c:pt>
                <c:pt idx="643692">
                  <c:v>20</c:v>
                </c:pt>
                <c:pt idx="643693">
                  <c:v>20</c:v>
                </c:pt>
                <c:pt idx="643694">
                  <c:v>21</c:v>
                </c:pt>
                <c:pt idx="643695">
                  <c:v>20</c:v>
                </c:pt>
                <c:pt idx="643696">
                  <c:v>20</c:v>
                </c:pt>
                <c:pt idx="643697">
                  <c:v>20</c:v>
                </c:pt>
                <c:pt idx="643698">
                  <c:v>21</c:v>
                </c:pt>
                <c:pt idx="643699">
                  <c:v>21</c:v>
                </c:pt>
                <c:pt idx="643700">
                  <c:v>21</c:v>
                </c:pt>
                <c:pt idx="643701">
                  <c:v>19</c:v>
                </c:pt>
                <c:pt idx="643702">
                  <c:v>20</c:v>
                </c:pt>
                <c:pt idx="643703">
                  <c:v>20</c:v>
                </c:pt>
                <c:pt idx="643704">
                  <c:v>21</c:v>
                </c:pt>
                <c:pt idx="643705">
                  <c:v>21</c:v>
                </c:pt>
                <c:pt idx="643706">
                  <c:v>21</c:v>
                </c:pt>
                <c:pt idx="643707">
                  <c:v>21</c:v>
                </c:pt>
                <c:pt idx="643708">
                  <c:v>19</c:v>
                </c:pt>
                <c:pt idx="643709">
                  <c:v>20</c:v>
                </c:pt>
                <c:pt idx="643710">
                  <c:v>19</c:v>
                </c:pt>
                <c:pt idx="643711">
                  <c:v>19</c:v>
                </c:pt>
                <c:pt idx="643712">
                  <c:v>20</c:v>
                </c:pt>
                <c:pt idx="643713">
                  <c:v>19</c:v>
                </c:pt>
                <c:pt idx="643714">
                  <c:v>20</c:v>
                </c:pt>
                <c:pt idx="643715">
                  <c:v>20</c:v>
                </c:pt>
                <c:pt idx="643716">
                  <c:v>20</c:v>
                </c:pt>
                <c:pt idx="643717">
                  <c:v>20</c:v>
                </c:pt>
                <c:pt idx="643718">
                  <c:v>20</c:v>
                </c:pt>
                <c:pt idx="643719">
                  <c:v>21</c:v>
                </c:pt>
                <c:pt idx="643720">
                  <c:v>21</c:v>
                </c:pt>
                <c:pt idx="643721">
                  <c:v>20</c:v>
                </c:pt>
                <c:pt idx="643722">
                  <c:v>21</c:v>
                </c:pt>
                <c:pt idx="643723">
                  <c:v>20</c:v>
                </c:pt>
                <c:pt idx="643724">
                  <c:v>21</c:v>
                </c:pt>
                <c:pt idx="643725">
                  <c:v>21</c:v>
                </c:pt>
                <c:pt idx="643726">
                  <c:v>21</c:v>
                </c:pt>
                <c:pt idx="643727">
                  <c:v>21</c:v>
                </c:pt>
                <c:pt idx="643728">
                  <c:v>21</c:v>
                </c:pt>
                <c:pt idx="643729">
                  <c:v>22</c:v>
                </c:pt>
                <c:pt idx="643730">
                  <c:v>20</c:v>
                </c:pt>
                <c:pt idx="643731">
                  <c:v>19</c:v>
                </c:pt>
                <c:pt idx="643732">
                  <c:v>20</c:v>
                </c:pt>
                <c:pt idx="643733">
                  <c:v>20</c:v>
                </c:pt>
                <c:pt idx="643734">
                  <c:v>21</c:v>
                </c:pt>
                <c:pt idx="643735">
                  <c:v>21</c:v>
                </c:pt>
                <c:pt idx="643736">
                  <c:v>21</c:v>
                </c:pt>
                <c:pt idx="643737">
                  <c:v>21</c:v>
                </c:pt>
                <c:pt idx="643738">
                  <c:v>19</c:v>
                </c:pt>
                <c:pt idx="643739">
                  <c:v>20</c:v>
                </c:pt>
                <c:pt idx="643740">
                  <c:v>19</c:v>
                </c:pt>
                <c:pt idx="643741">
                  <c:v>19</c:v>
                </c:pt>
                <c:pt idx="643742">
                  <c:v>20</c:v>
                </c:pt>
                <c:pt idx="643743">
                  <c:v>19</c:v>
                </c:pt>
                <c:pt idx="643744">
                  <c:v>20</c:v>
                </c:pt>
                <c:pt idx="643745">
                  <c:v>20</c:v>
                </c:pt>
                <c:pt idx="643746">
                  <c:v>20</c:v>
                </c:pt>
                <c:pt idx="643747">
                  <c:v>20</c:v>
                </c:pt>
                <c:pt idx="643748">
                  <c:v>20</c:v>
                </c:pt>
                <c:pt idx="643749">
                  <c:v>21</c:v>
                </c:pt>
                <c:pt idx="643750">
                  <c:v>21</c:v>
                </c:pt>
                <c:pt idx="643751">
                  <c:v>20</c:v>
                </c:pt>
                <c:pt idx="643752">
                  <c:v>21</c:v>
                </c:pt>
                <c:pt idx="643753">
                  <c:v>19</c:v>
                </c:pt>
                <c:pt idx="643754">
                  <c:v>20</c:v>
                </c:pt>
                <c:pt idx="643755">
                  <c:v>20</c:v>
                </c:pt>
                <c:pt idx="643756">
                  <c:v>20</c:v>
                </c:pt>
                <c:pt idx="643757">
                  <c:v>20</c:v>
                </c:pt>
                <c:pt idx="643758">
                  <c:v>20</c:v>
                </c:pt>
                <c:pt idx="643759">
                  <c:v>21</c:v>
                </c:pt>
                <c:pt idx="643760">
                  <c:v>20</c:v>
                </c:pt>
                <c:pt idx="643761">
                  <c:v>20</c:v>
                </c:pt>
                <c:pt idx="643762">
                  <c:v>21</c:v>
                </c:pt>
                <c:pt idx="643763">
                  <c:v>20</c:v>
                </c:pt>
                <c:pt idx="643764">
                  <c:v>21</c:v>
                </c:pt>
                <c:pt idx="643765">
                  <c:v>19</c:v>
                </c:pt>
                <c:pt idx="643766">
                  <c:v>19</c:v>
                </c:pt>
                <c:pt idx="643767">
                  <c:v>19</c:v>
                </c:pt>
                <c:pt idx="643768">
                  <c:v>19</c:v>
                </c:pt>
                <c:pt idx="643769">
                  <c:v>20</c:v>
                </c:pt>
                <c:pt idx="643770">
                  <c:v>20</c:v>
                </c:pt>
                <c:pt idx="643771">
                  <c:v>19</c:v>
                </c:pt>
                <c:pt idx="643772">
                  <c:v>20</c:v>
                </c:pt>
                <c:pt idx="643773">
                  <c:v>20</c:v>
                </c:pt>
                <c:pt idx="643774">
                  <c:v>21</c:v>
                </c:pt>
                <c:pt idx="643775">
                  <c:v>21</c:v>
                </c:pt>
                <c:pt idx="643776">
                  <c:v>21</c:v>
                </c:pt>
                <c:pt idx="643777">
                  <c:v>21</c:v>
                </c:pt>
                <c:pt idx="643778">
                  <c:v>20</c:v>
                </c:pt>
                <c:pt idx="643779">
                  <c:v>21</c:v>
                </c:pt>
                <c:pt idx="643780">
                  <c:v>19</c:v>
                </c:pt>
                <c:pt idx="643781">
                  <c:v>19</c:v>
                </c:pt>
                <c:pt idx="643782">
                  <c:v>20</c:v>
                </c:pt>
                <c:pt idx="643783">
                  <c:v>19</c:v>
                </c:pt>
                <c:pt idx="643784">
                  <c:v>20</c:v>
                </c:pt>
                <c:pt idx="643785">
                  <c:v>20</c:v>
                </c:pt>
                <c:pt idx="643786">
                  <c:v>20</c:v>
                </c:pt>
                <c:pt idx="643787">
                  <c:v>20</c:v>
                </c:pt>
                <c:pt idx="643788">
                  <c:v>20</c:v>
                </c:pt>
                <c:pt idx="643789">
                  <c:v>21</c:v>
                </c:pt>
                <c:pt idx="643790">
                  <c:v>21</c:v>
                </c:pt>
                <c:pt idx="643791">
                  <c:v>20</c:v>
                </c:pt>
                <c:pt idx="643792">
                  <c:v>21</c:v>
                </c:pt>
                <c:pt idx="643793">
                  <c:v>19</c:v>
                </c:pt>
                <c:pt idx="643794">
                  <c:v>20</c:v>
                </c:pt>
                <c:pt idx="643795">
                  <c:v>20</c:v>
                </c:pt>
                <c:pt idx="643796">
                  <c:v>20</c:v>
                </c:pt>
                <c:pt idx="643797">
                  <c:v>19</c:v>
                </c:pt>
                <c:pt idx="643798">
                  <c:v>21</c:v>
                </c:pt>
                <c:pt idx="643799">
                  <c:v>20</c:v>
                </c:pt>
                <c:pt idx="643800">
                  <c:v>21</c:v>
                </c:pt>
                <c:pt idx="643801">
                  <c:v>21</c:v>
                </c:pt>
                <c:pt idx="643802">
                  <c:v>22</c:v>
                </c:pt>
                <c:pt idx="643803">
                  <c:v>20</c:v>
                </c:pt>
                <c:pt idx="643804">
                  <c:v>21</c:v>
                </c:pt>
                <c:pt idx="643805">
                  <c:v>21</c:v>
                </c:pt>
                <c:pt idx="643806">
                  <c:v>20</c:v>
                </c:pt>
                <c:pt idx="643807">
                  <c:v>21</c:v>
                </c:pt>
                <c:pt idx="643808">
                  <c:v>22</c:v>
                </c:pt>
                <c:pt idx="643809">
                  <c:v>21</c:v>
                </c:pt>
                <c:pt idx="643810">
                  <c:v>21</c:v>
                </c:pt>
                <c:pt idx="643811">
                  <c:v>20</c:v>
                </c:pt>
                <c:pt idx="643812">
                  <c:v>21</c:v>
                </c:pt>
                <c:pt idx="643813">
                  <c:v>19</c:v>
                </c:pt>
                <c:pt idx="643814">
                  <c:v>20</c:v>
                </c:pt>
                <c:pt idx="643815">
                  <c:v>20</c:v>
                </c:pt>
                <c:pt idx="643816">
                  <c:v>20</c:v>
                </c:pt>
                <c:pt idx="643817">
                  <c:v>20</c:v>
                </c:pt>
                <c:pt idx="643818">
                  <c:v>20</c:v>
                </c:pt>
                <c:pt idx="643819">
                  <c:v>21</c:v>
                </c:pt>
                <c:pt idx="643820">
                  <c:v>19</c:v>
                </c:pt>
                <c:pt idx="643821">
                  <c:v>20</c:v>
                </c:pt>
                <c:pt idx="643822">
                  <c:v>21</c:v>
                </c:pt>
                <c:pt idx="643823">
                  <c:v>20</c:v>
                </c:pt>
                <c:pt idx="643824">
                  <c:v>21</c:v>
                </c:pt>
                <c:pt idx="643825">
                  <c:v>21</c:v>
                </c:pt>
                <c:pt idx="643826">
                  <c:v>20</c:v>
                </c:pt>
                <c:pt idx="643827">
                  <c:v>21</c:v>
                </c:pt>
                <c:pt idx="643828">
                  <c:v>22</c:v>
                </c:pt>
                <c:pt idx="643829">
                  <c:v>20</c:v>
                </c:pt>
                <c:pt idx="643830">
                  <c:v>20</c:v>
                </c:pt>
                <c:pt idx="643831">
                  <c:v>20</c:v>
                </c:pt>
                <c:pt idx="643832">
                  <c:v>21</c:v>
                </c:pt>
                <c:pt idx="643833">
                  <c:v>19</c:v>
                </c:pt>
                <c:pt idx="643834">
                  <c:v>20</c:v>
                </c:pt>
                <c:pt idx="643835">
                  <c:v>20</c:v>
                </c:pt>
                <c:pt idx="643836">
                  <c:v>20</c:v>
                </c:pt>
                <c:pt idx="643837">
                  <c:v>20</c:v>
                </c:pt>
                <c:pt idx="643838">
                  <c:v>21</c:v>
                </c:pt>
                <c:pt idx="643839">
                  <c:v>19</c:v>
                </c:pt>
                <c:pt idx="643840">
                  <c:v>20</c:v>
                </c:pt>
                <c:pt idx="643841">
                  <c:v>19</c:v>
                </c:pt>
                <c:pt idx="643842">
                  <c:v>20</c:v>
                </c:pt>
                <c:pt idx="643843">
                  <c:v>20</c:v>
                </c:pt>
                <c:pt idx="643844">
                  <c:v>21</c:v>
                </c:pt>
                <c:pt idx="643845">
                  <c:v>20</c:v>
                </c:pt>
                <c:pt idx="643846">
                  <c:v>20</c:v>
                </c:pt>
                <c:pt idx="643847">
                  <c:v>20</c:v>
                </c:pt>
                <c:pt idx="643848">
                  <c:v>21</c:v>
                </c:pt>
                <c:pt idx="643849">
                  <c:v>21</c:v>
                </c:pt>
                <c:pt idx="643850">
                  <c:v>20</c:v>
                </c:pt>
                <c:pt idx="643851">
                  <c:v>19</c:v>
                </c:pt>
                <c:pt idx="643852">
                  <c:v>20</c:v>
                </c:pt>
                <c:pt idx="643853">
                  <c:v>20</c:v>
                </c:pt>
                <c:pt idx="643854">
                  <c:v>19</c:v>
                </c:pt>
                <c:pt idx="643855">
                  <c:v>20</c:v>
                </c:pt>
                <c:pt idx="643856">
                  <c:v>21</c:v>
                </c:pt>
                <c:pt idx="643857">
                  <c:v>20</c:v>
                </c:pt>
                <c:pt idx="643858">
                  <c:v>20</c:v>
                </c:pt>
                <c:pt idx="643859">
                  <c:v>21</c:v>
                </c:pt>
                <c:pt idx="643860">
                  <c:v>20</c:v>
                </c:pt>
                <c:pt idx="643861">
                  <c:v>19</c:v>
                </c:pt>
                <c:pt idx="643862">
                  <c:v>20</c:v>
                </c:pt>
                <c:pt idx="643863">
                  <c:v>19</c:v>
                </c:pt>
                <c:pt idx="643864">
                  <c:v>20</c:v>
                </c:pt>
                <c:pt idx="643865">
                  <c:v>19</c:v>
                </c:pt>
                <c:pt idx="643866">
                  <c:v>19</c:v>
                </c:pt>
                <c:pt idx="643867">
                  <c:v>19</c:v>
                </c:pt>
                <c:pt idx="643868">
                  <c:v>20</c:v>
                </c:pt>
                <c:pt idx="643869">
                  <c:v>20</c:v>
                </c:pt>
                <c:pt idx="643870">
                  <c:v>20</c:v>
                </c:pt>
                <c:pt idx="643871">
                  <c:v>19</c:v>
                </c:pt>
                <c:pt idx="643872">
                  <c:v>20</c:v>
                </c:pt>
                <c:pt idx="643873">
                  <c:v>19</c:v>
                </c:pt>
                <c:pt idx="643874">
                  <c:v>20</c:v>
                </c:pt>
                <c:pt idx="643875">
                  <c:v>19</c:v>
                </c:pt>
                <c:pt idx="643876">
                  <c:v>19</c:v>
                </c:pt>
                <c:pt idx="643877">
                  <c:v>19</c:v>
                </c:pt>
                <c:pt idx="643878">
                  <c:v>20</c:v>
                </c:pt>
                <c:pt idx="643879">
                  <c:v>19</c:v>
                </c:pt>
                <c:pt idx="643880">
                  <c:v>20</c:v>
                </c:pt>
                <c:pt idx="643881">
                  <c:v>19</c:v>
                </c:pt>
                <c:pt idx="643882">
                  <c:v>20</c:v>
                </c:pt>
                <c:pt idx="643883">
                  <c:v>19</c:v>
                </c:pt>
                <c:pt idx="643884">
                  <c:v>20</c:v>
                </c:pt>
                <c:pt idx="643885">
                  <c:v>19</c:v>
                </c:pt>
                <c:pt idx="643886">
                  <c:v>19</c:v>
                </c:pt>
                <c:pt idx="643887">
                  <c:v>19</c:v>
                </c:pt>
                <c:pt idx="643888">
                  <c:v>20</c:v>
                </c:pt>
                <c:pt idx="643889">
                  <c:v>19</c:v>
                </c:pt>
                <c:pt idx="643890">
                  <c:v>20</c:v>
                </c:pt>
                <c:pt idx="643891">
                  <c:v>19</c:v>
                </c:pt>
                <c:pt idx="643892">
                  <c:v>20</c:v>
                </c:pt>
                <c:pt idx="643893">
                  <c:v>19</c:v>
                </c:pt>
                <c:pt idx="643894">
                  <c:v>20</c:v>
                </c:pt>
                <c:pt idx="643895">
                  <c:v>19</c:v>
                </c:pt>
                <c:pt idx="643896">
                  <c:v>19</c:v>
                </c:pt>
                <c:pt idx="643897">
                  <c:v>19</c:v>
                </c:pt>
                <c:pt idx="643898">
                  <c:v>20</c:v>
                </c:pt>
                <c:pt idx="643899">
                  <c:v>19</c:v>
                </c:pt>
                <c:pt idx="643900">
                  <c:v>20</c:v>
                </c:pt>
                <c:pt idx="643901">
                  <c:v>21</c:v>
                </c:pt>
                <c:pt idx="643902">
                  <c:v>22</c:v>
                </c:pt>
                <c:pt idx="643903">
                  <c:v>20</c:v>
                </c:pt>
                <c:pt idx="643904">
                  <c:v>20</c:v>
                </c:pt>
                <c:pt idx="643905">
                  <c:v>21</c:v>
                </c:pt>
                <c:pt idx="643906">
                  <c:v>20</c:v>
                </c:pt>
                <c:pt idx="643907">
                  <c:v>21</c:v>
                </c:pt>
                <c:pt idx="643908">
                  <c:v>21</c:v>
                </c:pt>
                <c:pt idx="643909">
                  <c:v>20</c:v>
                </c:pt>
                <c:pt idx="643910">
                  <c:v>21</c:v>
                </c:pt>
                <c:pt idx="643911">
                  <c:v>20</c:v>
                </c:pt>
                <c:pt idx="643912">
                  <c:v>21</c:v>
                </c:pt>
                <c:pt idx="643913">
                  <c:v>20</c:v>
                </c:pt>
                <c:pt idx="643914">
                  <c:v>21</c:v>
                </c:pt>
                <c:pt idx="643915">
                  <c:v>19</c:v>
                </c:pt>
                <c:pt idx="643916">
                  <c:v>19</c:v>
                </c:pt>
                <c:pt idx="643917">
                  <c:v>19</c:v>
                </c:pt>
                <c:pt idx="643918">
                  <c:v>19</c:v>
                </c:pt>
                <c:pt idx="643919">
                  <c:v>20</c:v>
                </c:pt>
                <c:pt idx="643920">
                  <c:v>20</c:v>
                </c:pt>
                <c:pt idx="643921">
                  <c:v>19</c:v>
                </c:pt>
                <c:pt idx="643922">
                  <c:v>20</c:v>
                </c:pt>
                <c:pt idx="643923">
                  <c:v>19</c:v>
                </c:pt>
                <c:pt idx="643924">
                  <c:v>20</c:v>
                </c:pt>
                <c:pt idx="643925">
                  <c:v>20</c:v>
                </c:pt>
                <c:pt idx="643926">
                  <c:v>20</c:v>
                </c:pt>
                <c:pt idx="643927">
                  <c:v>20</c:v>
                </c:pt>
                <c:pt idx="643928">
                  <c:v>20</c:v>
                </c:pt>
                <c:pt idx="643929">
                  <c:v>21</c:v>
                </c:pt>
                <c:pt idx="643930">
                  <c:v>20</c:v>
                </c:pt>
                <c:pt idx="643931">
                  <c:v>20</c:v>
                </c:pt>
                <c:pt idx="643932">
                  <c:v>21</c:v>
                </c:pt>
                <c:pt idx="643933">
                  <c:v>20</c:v>
                </c:pt>
                <c:pt idx="643934">
                  <c:v>21</c:v>
                </c:pt>
                <c:pt idx="643935">
                  <c:v>20</c:v>
                </c:pt>
                <c:pt idx="643936">
                  <c:v>21</c:v>
                </c:pt>
                <c:pt idx="643937">
                  <c:v>20</c:v>
                </c:pt>
                <c:pt idx="643938">
                  <c:v>21</c:v>
                </c:pt>
                <c:pt idx="643939">
                  <c:v>21</c:v>
                </c:pt>
                <c:pt idx="643940">
                  <c:v>21</c:v>
                </c:pt>
                <c:pt idx="643941">
                  <c:v>19</c:v>
                </c:pt>
                <c:pt idx="643942">
                  <c:v>20</c:v>
                </c:pt>
                <c:pt idx="643943">
                  <c:v>20</c:v>
                </c:pt>
                <c:pt idx="643944">
                  <c:v>21</c:v>
                </c:pt>
                <c:pt idx="643945">
                  <c:v>20</c:v>
                </c:pt>
                <c:pt idx="643946">
                  <c:v>20</c:v>
                </c:pt>
                <c:pt idx="643947">
                  <c:v>20</c:v>
                </c:pt>
                <c:pt idx="643948">
                  <c:v>21</c:v>
                </c:pt>
                <c:pt idx="643949">
                  <c:v>20</c:v>
                </c:pt>
                <c:pt idx="643950">
                  <c:v>20</c:v>
                </c:pt>
                <c:pt idx="643951">
                  <c:v>20</c:v>
                </c:pt>
                <c:pt idx="643952">
                  <c:v>21</c:v>
                </c:pt>
                <c:pt idx="643953">
                  <c:v>21</c:v>
                </c:pt>
                <c:pt idx="643954">
                  <c:v>21</c:v>
                </c:pt>
                <c:pt idx="643955">
                  <c:v>22</c:v>
                </c:pt>
                <c:pt idx="643956">
                  <c:v>21</c:v>
                </c:pt>
                <c:pt idx="643957">
                  <c:v>22</c:v>
                </c:pt>
                <c:pt idx="643958">
                  <c:v>21</c:v>
                </c:pt>
                <c:pt idx="643959">
                  <c:v>22</c:v>
                </c:pt>
                <c:pt idx="643960">
                  <c:v>23</c:v>
                </c:pt>
                <c:pt idx="643961">
                  <c:v>19</c:v>
                </c:pt>
                <c:pt idx="643962">
                  <c:v>20</c:v>
                </c:pt>
                <c:pt idx="643963">
                  <c:v>19</c:v>
                </c:pt>
                <c:pt idx="643964">
                  <c:v>20</c:v>
                </c:pt>
                <c:pt idx="643965">
                  <c:v>20</c:v>
                </c:pt>
                <c:pt idx="643966">
                  <c:v>20</c:v>
                </c:pt>
                <c:pt idx="643967">
                  <c:v>20</c:v>
                </c:pt>
                <c:pt idx="643968">
                  <c:v>20</c:v>
                </c:pt>
                <c:pt idx="643969">
                  <c:v>21</c:v>
                </c:pt>
                <c:pt idx="643970">
                  <c:v>21</c:v>
                </c:pt>
                <c:pt idx="643971">
                  <c:v>20</c:v>
                </c:pt>
                <c:pt idx="643972">
                  <c:v>20</c:v>
                </c:pt>
                <c:pt idx="643973">
                  <c:v>19</c:v>
                </c:pt>
                <c:pt idx="643974">
                  <c:v>20</c:v>
                </c:pt>
                <c:pt idx="643975">
                  <c:v>20</c:v>
                </c:pt>
                <c:pt idx="643976">
                  <c:v>21</c:v>
                </c:pt>
                <c:pt idx="643977">
                  <c:v>20</c:v>
                </c:pt>
                <c:pt idx="643978">
                  <c:v>20</c:v>
                </c:pt>
                <c:pt idx="643979">
                  <c:v>21</c:v>
                </c:pt>
                <c:pt idx="643980">
                  <c:v>21</c:v>
                </c:pt>
                <c:pt idx="643981">
                  <c:v>20</c:v>
                </c:pt>
                <c:pt idx="643982">
                  <c:v>21</c:v>
                </c:pt>
                <c:pt idx="643983">
                  <c:v>19</c:v>
                </c:pt>
                <c:pt idx="643984">
                  <c:v>20</c:v>
                </c:pt>
                <c:pt idx="643985">
                  <c:v>20</c:v>
                </c:pt>
                <c:pt idx="643986">
                  <c:v>20</c:v>
                </c:pt>
                <c:pt idx="643987">
                  <c:v>20</c:v>
                </c:pt>
                <c:pt idx="643988">
                  <c:v>20</c:v>
                </c:pt>
                <c:pt idx="643989">
                  <c:v>21</c:v>
                </c:pt>
                <c:pt idx="643990">
                  <c:v>19</c:v>
                </c:pt>
                <c:pt idx="643991">
                  <c:v>21</c:v>
                </c:pt>
                <c:pt idx="643992">
                  <c:v>20</c:v>
                </c:pt>
                <c:pt idx="643993">
                  <c:v>20</c:v>
                </c:pt>
                <c:pt idx="643994">
                  <c:v>20</c:v>
                </c:pt>
                <c:pt idx="643995">
                  <c:v>21</c:v>
                </c:pt>
                <c:pt idx="643996">
                  <c:v>21</c:v>
                </c:pt>
                <c:pt idx="643997">
                  <c:v>20</c:v>
                </c:pt>
                <c:pt idx="643998">
                  <c:v>21</c:v>
                </c:pt>
                <c:pt idx="643999">
                  <c:v>22</c:v>
                </c:pt>
                <c:pt idx="644000">
                  <c:v>21</c:v>
                </c:pt>
                <c:pt idx="644001">
                  <c:v>19</c:v>
                </c:pt>
                <c:pt idx="644002">
                  <c:v>20</c:v>
                </c:pt>
                <c:pt idx="644003">
                  <c:v>20</c:v>
                </c:pt>
                <c:pt idx="644004">
                  <c:v>20</c:v>
                </c:pt>
                <c:pt idx="644005">
                  <c:v>21</c:v>
                </c:pt>
                <c:pt idx="644006">
                  <c:v>21</c:v>
                </c:pt>
                <c:pt idx="644007">
                  <c:v>20</c:v>
                </c:pt>
                <c:pt idx="644008">
                  <c:v>20</c:v>
                </c:pt>
                <c:pt idx="644009">
                  <c:v>20</c:v>
                </c:pt>
                <c:pt idx="644010">
                  <c:v>20</c:v>
                </c:pt>
                <c:pt idx="644011">
                  <c:v>20</c:v>
                </c:pt>
                <c:pt idx="644012">
                  <c:v>21</c:v>
                </c:pt>
                <c:pt idx="644013">
                  <c:v>21</c:v>
                </c:pt>
                <c:pt idx="644014">
                  <c:v>22</c:v>
                </c:pt>
                <c:pt idx="644015">
                  <c:v>19</c:v>
                </c:pt>
                <c:pt idx="644016">
                  <c:v>19</c:v>
                </c:pt>
                <c:pt idx="644017">
                  <c:v>19</c:v>
                </c:pt>
                <c:pt idx="644018">
                  <c:v>20</c:v>
                </c:pt>
                <c:pt idx="644019">
                  <c:v>20</c:v>
                </c:pt>
                <c:pt idx="644020">
                  <c:v>19</c:v>
                </c:pt>
                <c:pt idx="644021">
                  <c:v>19</c:v>
                </c:pt>
                <c:pt idx="644022">
                  <c:v>20</c:v>
                </c:pt>
                <c:pt idx="644023">
                  <c:v>20</c:v>
                </c:pt>
                <c:pt idx="644024">
                  <c:v>21</c:v>
                </c:pt>
                <c:pt idx="644025">
                  <c:v>20</c:v>
                </c:pt>
                <c:pt idx="644026">
                  <c:v>20</c:v>
                </c:pt>
                <c:pt idx="644027">
                  <c:v>20</c:v>
                </c:pt>
                <c:pt idx="644028">
                  <c:v>21</c:v>
                </c:pt>
                <c:pt idx="644029">
                  <c:v>21</c:v>
                </c:pt>
                <c:pt idx="644030">
                  <c:v>20</c:v>
                </c:pt>
                <c:pt idx="644031">
                  <c:v>20</c:v>
                </c:pt>
                <c:pt idx="644032">
                  <c:v>21</c:v>
                </c:pt>
                <c:pt idx="644033">
                  <c:v>20</c:v>
                </c:pt>
                <c:pt idx="644034">
                  <c:v>21</c:v>
                </c:pt>
                <c:pt idx="644035">
                  <c:v>21</c:v>
                </c:pt>
                <c:pt idx="644036">
                  <c:v>21</c:v>
                </c:pt>
                <c:pt idx="644037">
                  <c:v>20</c:v>
                </c:pt>
                <c:pt idx="644038">
                  <c:v>22</c:v>
                </c:pt>
                <c:pt idx="644039">
                  <c:v>19</c:v>
                </c:pt>
                <c:pt idx="644040">
                  <c:v>20</c:v>
                </c:pt>
                <c:pt idx="644041">
                  <c:v>19</c:v>
                </c:pt>
                <c:pt idx="644042">
                  <c:v>20</c:v>
                </c:pt>
                <c:pt idx="644043">
                  <c:v>19</c:v>
                </c:pt>
                <c:pt idx="644044">
                  <c:v>20</c:v>
                </c:pt>
                <c:pt idx="644045">
                  <c:v>20</c:v>
                </c:pt>
                <c:pt idx="644046">
                  <c:v>20</c:v>
                </c:pt>
                <c:pt idx="644047">
                  <c:v>19</c:v>
                </c:pt>
                <c:pt idx="644048">
                  <c:v>21</c:v>
                </c:pt>
                <c:pt idx="644049">
                  <c:v>20</c:v>
                </c:pt>
                <c:pt idx="644050">
                  <c:v>21</c:v>
                </c:pt>
                <c:pt idx="644051">
                  <c:v>19</c:v>
                </c:pt>
                <c:pt idx="644052">
                  <c:v>20</c:v>
                </c:pt>
                <c:pt idx="644053">
                  <c:v>20</c:v>
                </c:pt>
                <c:pt idx="644054">
                  <c:v>21</c:v>
                </c:pt>
                <c:pt idx="644055">
                  <c:v>20</c:v>
                </c:pt>
                <c:pt idx="644056">
                  <c:v>20</c:v>
                </c:pt>
                <c:pt idx="644057">
                  <c:v>19</c:v>
                </c:pt>
                <c:pt idx="644058">
                  <c:v>21</c:v>
                </c:pt>
                <c:pt idx="644059">
                  <c:v>21</c:v>
                </c:pt>
                <c:pt idx="644060">
                  <c:v>20</c:v>
                </c:pt>
                <c:pt idx="644061">
                  <c:v>20</c:v>
                </c:pt>
                <c:pt idx="644062">
                  <c:v>21</c:v>
                </c:pt>
                <c:pt idx="644063">
                  <c:v>19</c:v>
                </c:pt>
                <c:pt idx="644064">
                  <c:v>20</c:v>
                </c:pt>
                <c:pt idx="644065">
                  <c:v>20</c:v>
                </c:pt>
                <c:pt idx="644066">
                  <c:v>20</c:v>
                </c:pt>
                <c:pt idx="644067">
                  <c:v>20</c:v>
                </c:pt>
                <c:pt idx="644068">
                  <c:v>21</c:v>
                </c:pt>
                <c:pt idx="644069">
                  <c:v>20</c:v>
                </c:pt>
                <c:pt idx="644070">
                  <c:v>20</c:v>
                </c:pt>
                <c:pt idx="644071">
                  <c:v>20</c:v>
                </c:pt>
                <c:pt idx="644072">
                  <c:v>21</c:v>
                </c:pt>
                <c:pt idx="644073">
                  <c:v>19</c:v>
                </c:pt>
                <c:pt idx="644074">
                  <c:v>20</c:v>
                </c:pt>
                <c:pt idx="644075">
                  <c:v>20</c:v>
                </c:pt>
                <c:pt idx="644076">
                  <c:v>20</c:v>
                </c:pt>
                <c:pt idx="644077">
                  <c:v>20</c:v>
                </c:pt>
                <c:pt idx="644078">
                  <c:v>21</c:v>
                </c:pt>
                <c:pt idx="644079">
                  <c:v>19</c:v>
                </c:pt>
                <c:pt idx="644080">
                  <c:v>20</c:v>
                </c:pt>
                <c:pt idx="644081">
                  <c:v>20</c:v>
                </c:pt>
                <c:pt idx="644082">
                  <c:v>21</c:v>
                </c:pt>
                <c:pt idx="644083">
                  <c:v>19</c:v>
                </c:pt>
                <c:pt idx="644084">
                  <c:v>20</c:v>
                </c:pt>
                <c:pt idx="644085">
                  <c:v>20</c:v>
                </c:pt>
                <c:pt idx="644086">
                  <c:v>20</c:v>
                </c:pt>
                <c:pt idx="644087">
                  <c:v>20</c:v>
                </c:pt>
                <c:pt idx="644088">
                  <c:v>21</c:v>
                </c:pt>
                <c:pt idx="644089">
                  <c:v>20</c:v>
                </c:pt>
                <c:pt idx="644090">
                  <c:v>21</c:v>
                </c:pt>
                <c:pt idx="644091">
                  <c:v>19</c:v>
                </c:pt>
                <c:pt idx="644092">
                  <c:v>20</c:v>
                </c:pt>
                <c:pt idx="644093">
                  <c:v>20</c:v>
                </c:pt>
                <c:pt idx="644094">
                  <c:v>21</c:v>
                </c:pt>
                <c:pt idx="644095">
                  <c:v>20</c:v>
                </c:pt>
                <c:pt idx="644096">
                  <c:v>20</c:v>
                </c:pt>
                <c:pt idx="644097">
                  <c:v>20</c:v>
                </c:pt>
                <c:pt idx="644098">
                  <c:v>21</c:v>
                </c:pt>
                <c:pt idx="644099">
                  <c:v>19</c:v>
                </c:pt>
                <c:pt idx="644100">
                  <c:v>19</c:v>
                </c:pt>
                <c:pt idx="644101">
                  <c:v>19</c:v>
                </c:pt>
                <c:pt idx="644102">
                  <c:v>20</c:v>
                </c:pt>
                <c:pt idx="644103">
                  <c:v>20</c:v>
                </c:pt>
                <c:pt idx="644104">
                  <c:v>20</c:v>
                </c:pt>
                <c:pt idx="644105">
                  <c:v>21</c:v>
                </c:pt>
                <c:pt idx="644106">
                  <c:v>20</c:v>
                </c:pt>
                <c:pt idx="644107">
                  <c:v>21</c:v>
                </c:pt>
                <c:pt idx="644108">
                  <c:v>20</c:v>
                </c:pt>
                <c:pt idx="644109">
                  <c:v>21</c:v>
                </c:pt>
                <c:pt idx="644110">
                  <c:v>22</c:v>
                </c:pt>
                <c:pt idx="644111">
                  <c:v>19</c:v>
                </c:pt>
                <c:pt idx="644112">
                  <c:v>20</c:v>
                </c:pt>
                <c:pt idx="644113">
                  <c:v>20</c:v>
                </c:pt>
                <c:pt idx="644114">
                  <c:v>20</c:v>
                </c:pt>
                <c:pt idx="644115">
                  <c:v>21</c:v>
                </c:pt>
                <c:pt idx="644116">
                  <c:v>20</c:v>
                </c:pt>
                <c:pt idx="644117">
                  <c:v>20</c:v>
                </c:pt>
                <c:pt idx="644118">
                  <c:v>20</c:v>
                </c:pt>
                <c:pt idx="644119">
                  <c:v>21</c:v>
                </c:pt>
                <c:pt idx="644120">
                  <c:v>20</c:v>
                </c:pt>
                <c:pt idx="644121">
                  <c:v>20</c:v>
                </c:pt>
                <c:pt idx="644122">
                  <c:v>21</c:v>
                </c:pt>
                <c:pt idx="644123">
                  <c:v>21</c:v>
                </c:pt>
                <c:pt idx="644124">
                  <c:v>22</c:v>
                </c:pt>
                <c:pt idx="644125">
                  <c:v>19</c:v>
                </c:pt>
                <c:pt idx="644126">
                  <c:v>19</c:v>
                </c:pt>
                <c:pt idx="644127">
                  <c:v>19</c:v>
                </c:pt>
                <c:pt idx="644128">
                  <c:v>20</c:v>
                </c:pt>
                <c:pt idx="644129">
                  <c:v>20</c:v>
                </c:pt>
                <c:pt idx="644130">
                  <c:v>19</c:v>
                </c:pt>
                <c:pt idx="644131">
                  <c:v>20</c:v>
                </c:pt>
                <c:pt idx="644132">
                  <c:v>21</c:v>
                </c:pt>
                <c:pt idx="644133">
                  <c:v>20</c:v>
                </c:pt>
                <c:pt idx="644134">
                  <c:v>21</c:v>
                </c:pt>
                <c:pt idx="644135">
                  <c:v>20</c:v>
                </c:pt>
                <c:pt idx="644136">
                  <c:v>20</c:v>
                </c:pt>
                <c:pt idx="644137">
                  <c:v>20</c:v>
                </c:pt>
                <c:pt idx="644138">
                  <c:v>21</c:v>
                </c:pt>
                <c:pt idx="644139">
                  <c:v>20</c:v>
                </c:pt>
                <c:pt idx="644140">
                  <c:v>21</c:v>
                </c:pt>
                <c:pt idx="644141">
                  <c:v>19</c:v>
                </c:pt>
                <c:pt idx="644142">
                  <c:v>20</c:v>
                </c:pt>
                <c:pt idx="644143">
                  <c:v>20</c:v>
                </c:pt>
                <c:pt idx="644144">
                  <c:v>21</c:v>
                </c:pt>
                <c:pt idx="644145">
                  <c:v>20</c:v>
                </c:pt>
                <c:pt idx="644146">
                  <c:v>20</c:v>
                </c:pt>
                <c:pt idx="644147">
                  <c:v>20</c:v>
                </c:pt>
                <c:pt idx="644148">
                  <c:v>21</c:v>
                </c:pt>
                <c:pt idx="644149">
                  <c:v>19</c:v>
                </c:pt>
                <c:pt idx="644150">
                  <c:v>19</c:v>
                </c:pt>
                <c:pt idx="644151">
                  <c:v>19</c:v>
                </c:pt>
                <c:pt idx="644152">
                  <c:v>20</c:v>
                </c:pt>
                <c:pt idx="644153">
                  <c:v>20</c:v>
                </c:pt>
                <c:pt idx="644154">
                  <c:v>21</c:v>
                </c:pt>
                <c:pt idx="644155">
                  <c:v>20</c:v>
                </c:pt>
                <c:pt idx="644156">
                  <c:v>20</c:v>
                </c:pt>
                <c:pt idx="644157">
                  <c:v>20</c:v>
                </c:pt>
                <c:pt idx="644158">
                  <c:v>21</c:v>
                </c:pt>
                <c:pt idx="644159">
                  <c:v>21</c:v>
                </c:pt>
                <c:pt idx="644160">
                  <c:v>20</c:v>
                </c:pt>
                <c:pt idx="644161">
                  <c:v>20</c:v>
                </c:pt>
                <c:pt idx="644162">
                  <c:v>21</c:v>
                </c:pt>
                <c:pt idx="644163">
                  <c:v>19</c:v>
                </c:pt>
                <c:pt idx="644164">
                  <c:v>20</c:v>
                </c:pt>
                <c:pt idx="644165">
                  <c:v>20</c:v>
                </c:pt>
                <c:pt idx="644166">
                  <c:v>20</c:v>
                </c:pt>
                <c:pt idx="644167">
                  <c:v>20</c:v>
                </c:pt>
                <c:pt idx="644168">
                  <c:v>21</c:v>
                </c:pt>
                <c:pt idx="644169">
                  <c:v>19</c:v>
                </c:pt>
                <c:pt idx="644170">
                  <c:v>20</c:v>
                </c:pt>
                <c:pt idx="644171">
                  <c:v>20</c:v>
                </c:pt>
                <c:pt idx="644172">
                  <c:v>21</c:v>
                </c:pt>
                <c:pt idx="644173">
                  <c:v>19</c:v>
                </c:pt>
                <c:pt idx="644174">
                  <c:v>20</c:v>
                </c:pt>
                <c:pt idx="644175">
                  <c:v>20</c:v>
                </c:pt>
                <c:pt idx="644176">
                  <c:v>20</c:v>
                </c:pt>
                <c:pt idx="644177">
                  <c:v>20</c:v>
                </c:pt>
                <c:pt idx="644178">
                  <c:v>21</c:v>
                </c:pt>
                <c:pt idx="644179">
                  <c:v>20</c:v>
                </c:pt>
                <c:pt idx="644180">
                  <c:v>20</c:v>
                </c:pt>
                <c:pt idx="644181">
                  <c:v>19</c:v>
                </c:pt>
                <c:pt idx="644182">
                  <c:v>20</c:v>
                </c:pt>
                <c:pt idx="644183">
                  <c:v>19</c:v>
                </c:pt>
                <c:pt idx="644184">
                  <c:v>20</c:v>
                </c:pt>
                <c:pt idx="644185">
                  <c:v>20</c:v>
                </c:pt>
                <c:pt idx="644186">
                  <c:v>20</c:v>
                </c:pt>
                <c:pt idx="644187">
                  <c:v>19</c:v>
                </c:pt>
                <c:pt idx="644188">
                  <c:v>21</c:v>
                </c:pt>
                <c:pt idx="644189">
                  <c:v>19</c:v>
                </c:pt>
                <c:pt idx="644190">
                  <c:v>20</c:v>
                </c:pt>
                <c:pt idx="644191">
                  <c:v>20</c:v>
                </c:pt>
                <c:pt idx="644192">
                  <c:v>21</c:v>
                </c:pt>
                <c:pt idx="644193">
                  <c:v>19</c:v>
                </c:pt>
                <c:pt idx="644194">
                  <c:v>20</c:v>
                </c:pt>
                <c:pt idx="644195">
                  <c:v>20</c:v>
                </c:pt>
                <c:pt idx="644196">
                  <c:v>20</c:v>
                </c:pt>
                <c:pt idx="644197">
                  <c:v>20</c:v>
                </c:pt>
                <c:pt idx="644198">
                  <c:v>21</c:v>
                </c:pt>
                <c:pt idx="644199">
                  <c:v>20</c:v>
                </c:pt>
                <c:pt idx="644200">
                  <c:v>20</c:v>
                </c:pt>
                <c:pt idx="644201">
                  <c:v>19</c:v>
                </c:pt>
                <c:pt idx="644202">
                  <c:v>20</c:v>
                </c:pt>
                <c:pt idx="644203">
                  <c:v>19</c:v>
                </c:pt>
                <c:pt idx="644204">
                  <c:v>20</c:v>
                </c:pt>
                <c:pt idx="644205">
                  <c:v>20</c:v>
                </c:pt>
                <c:pt idx="644206">
                  <c:v>20</c:v>
                </c:pt>
                <c:pt idx="644207">
                  <c:v>19</c:v>
                </c:pt>
                <c:pt idx="644208">
                  <c:v>21</c:v>
                </c:pt>
                <c:pt idx="644209">
                  <c:v>19</c:v>
                </c:pt>
                <c:pt idx="644210">
                  <c:v>20</c:v>
                </c:pt>
                <c:pt idx="644211">
                  <c:v>19</c:v>
                </c:pt>
                <c:pt idx="644212">
                  <c:v>20</c:v>
                </c:pt>
                <c:pt idx="644213">
                  <c:v>19</c:v>
                </c:pt>
                <c:pt idx="644214">
                  <c:v>20</c:v>
                </c:pt>
                <c:pt idx="644215">
                  <c:v>20</c:v>
                </c:pt>
                <c:pt idx="644216">
                  <c:v>20</c:v>
                </c:pt>
                <c:pt idx="644217">
                  <c:v>19</c:v>
                </c:pt>
                <c:pt idx="644218">
                  <c:v>21</c:v>
                </c:pt>
                <c:pt idx="644219">
                  <c:v>19</c:v>
                </c:pt>
                <c:pt idx="644220">
                  <c:v>20</c:v>
                </c:pt>
                <c:pt idx="644221">
                  <c:v>20</c:v>
                </c:pt>
                <c:pt idx="644222">
                  <c:v>21</c:v>
                </c:pt>
                <c:pt idx="644223">
                  <c:v>20</c:v>
                </c:pt>
                <c:pt idx="644224">
                  <c:v>21</c:v>
                </c:pt>
                <c:pt idx="644225">
                  <c:v>21</c:v>
                </c:pt>
                <c:pt idx="644226">
                  <c:v>21</c:v>
                </c:pt>
                <c:pt idx="644227">
                  <c:v>20</c:v>
                </c:pt>
                <c:pt idx="644228">
                  <c:v>22</c:v>
                </c:pt>
                <c:pt idx="644229">
                  <c:v>19</c:v>
                </c:pt>
                <c:pt idx="644230">
                  <c:v>20</c:v>
                </c:pt>
                <c:pt idx="644231">
                  <c:v>19</c:v>
                </c:pt>
                <c:pt idx="644232">
                  <c:v>20</c:v>
                </c:pt>
                <c:pt idx="644233">
                  <c:v>20</c:v>
                </c:pt>
                <c:pt idx="644234">
                  <c:v>21</c:v>
                </c:pt>
                <c:pt idx="644235">
                  <c:v>20</c:v>
                </c:pt>
                <c:pt idx="644236">
                  <c:v>20</c:v>
                </c:pt>
                <c:pt idx="644237">
                  <c:v>20</c:v>
                </c:pt>
                <c:pt idx="644238">
                  <c:v>21</c:v>
                </c:pt>
                <c:pt idx="644239">
                  <c:v>21</c:v>
                </c:pt>
                <c:pt idx="644240">
                  <c:v>20</c:v>
                </c:pt>
                <c:pt idx="644241">
                  <c:v>20</c:v>
                </c:pt>
                <c:pt idx="644242">
                  <c:v>21</c:v>
                </c:pt>
                <c:pt idx="644243">
                  <c:v>20</c:v>
                </c:pt>
                <c:pt idx="644244">
                  <c:v>21</c:v>
                </c:pt>
                <c:pt idx="644245">
                  <c:v>21</c:v>
                </c:pt>
                <c:pt idx="644246">
                  <c:v>20</c:v>
                </c:pt>
                <c:pt idx="644247">
                  <c:v>21</c:v>
                </c:pt>
                <c:pt idx="644248">
                  <c:v>22</c:v>
                </c:pt>
                <c:pt idx="644249">
                  <c:v>19</c:v>
                </c:pt>
                <c:pt idx="644250">
                  <c:v>20</c:v>
                </c:pt>
                <c:pt idx="644251">
                  <c:v>20</c:v>
                </c:pt>
                <c:pt idx="644252">
                  <c:v>21</c:v>
                </c:pt>
                <c:pt idx="644253">
                  <c:v>20</c:v>
                </c:pt>
                <c:pt idx="644254">
                  <c:v>21</c:v>
                </c:pt>
                <c:pt idx="644255">
                  <c:v>21</c:v>
                </c:pt>
                <c:pt idx="644256">
                  <c:v>20</c:v>
                </c:pt>
                <c:pt idx="644257">
                  <c:v>21</c:v>
                </c:pt>
                <c:pt idx="644258">
                  <c:v>22</c:v>
                </c:pt>
                <c:pt idx="644259">
                  <c:v>20</c:v>
                </c:pt>
                <c:pt idx="644260">
                  <c:v>20</c:v>
                </c:pt>
                <c:pt idx="644261">
                  <c:v>19</c:v>
                </c:pt>
                <c:pt idx="644262">
                  <c:v>20</c:v>
                </c:pt>
                <c:pt idx="644263">
                  <c:v>20</c:v>
                </c:pt>
                <c:pt idx="644264">
                  <c:v>21</c:v>
                </c:pt>
                <c:pt idx="644265">
                  <c:v>21</c:v>
                </c:pt>
                <c:pt idx="644266">
                  <c:v>21</c:v>
                </c:pt>
                <c:pt idx="644267">
                  <c:v>21</c:v>
                </c:pt>
                <c:pt idx="644268">
                  <c:v>19</c:v>
                </c:pt>
                <c:pt idx="644269">
                  <c:v>20</c:v>
                </c:pt>
                <c:pt idx="644270">
                  <c:v>19</c:v>
                </c:pt>
                <c:pt idx="644271">
                  <c:v>19</c:v>
                </c:pt>
                <c:pt idx="644272">
                  <c:v>20</c:v>
                </c:pt>
                <c:pt idx="644273">
                  <c:v>19</c:v>
                </c:pt>
                <c:pt idx="644274">
                  <c:v>20</c:v>
                </c:pt>
                <c:pt idx="644275">
                  <c:v>20</c:v>
                </c:pt>
                <c:pt idx="644276">
                  <c:v>20</c:v>
                </c:pt>
                <c:pt idx="644277">
                  <c:v>20</c:v>
                </c:pt>
                <c:pt idx="644278">
                  <c:v>20</c:v>
                </c:pt>
                <c:pt idx="644279">
                  <c:v>21</c:v>
                </c:pt>
                <c:pt idx="644280">
                  <c:v>21</c:v>
                </c:pt>
                <c:pt idx="644281">
                  <c:v>22</c:v>
                </c:pt>
                <c:pt idx="644282">
                  <c:v>20</c:v>
                </c:pt>
                <c:pt idx="644283">
                  <c:v>20</c:v>
                </c:pt>
                <c:pt idx="644284">
                  <c:v>20</c:v>
                </c:pt>
                <c:pt idx="644285">
                  <c:v>21</c:v>
                </c:pt>
                <c:pt idx="644286">
                  <c:v>21</c:v>
                </c:pt>
                <c:pt idx="644287">
                  <c:v>21</c:v>
                </c:pt>
                <c:pt idx="644288">
                  <c:v>21</c:v>
                </c:pt>
                <c:pt idx="644289">
                  <c:v>22</c:v>
                </c:pt>
                <c:pt idx="644290">
                  <c:v>22</c:v>
                </c:pt>
                <c:pt idx="644291">
                  <c:v>21</c:v>
                </c:pt>
                <c:pt idx="644292">
                  <c:v>20</c:v>
                </c:pt>
                <c:pt idx="644293">
                  <c:v>20</c:v>
                </c:pt>
                <c:pt idx="644294">
                  <c:v>21</c:v>
                </c:pt>
                <c:pt idx="644295">
                  <c:v>21</c:v>
                </c:pt>
                <c:pt idx="644296">
                  <c:v>21</c:v>
                </c:pt>
                <c:pt idx="644297">
                  <c:v>21</c:v>
                </c:pt>
                <c:pt idx="644298">
                  <c:v>19</c:v>
                </c:pt>
                <c:pt idx="644299">
                  <c:v>20</c:v>
                </c:pt>
                <c:pt idx="644300">
                  <c:v>19</c:v>
                </c:pt>
                <c:pt idx="644301">
                  <c:v>19</c:v>
                </c:pt>
                <c:pt idx="644302">
                  <c:v>20</c:v>
                </c:pt>
                <c:pt idx="644303">
                  <c:v>20</c:v>
                </c:pt>
                <c:pt idx="644304">
                  <c:v>21</c:v>
                </c:pt>
                <c:pt idx="644305">
                  <c:v>20</c:v>
                </c:pt>
                <c:pt idx="644306">
                  <c:v>20</c:v>
                </c:pt>
                <c:pt idx="644307">
                  <c:v>20</c:v>
                </c:pt>
                <c:pt idx="644308">
                  <c:v>21</c:v>
                </c:pt>
                <c:pt idx="644309">
                  <c:v>20</c:v>
                </c:pt>
                <c:pt idx="644310">
                  <c:v>20</c:v>
                </c:pt>
                <c:pt idx="644311">
                  <c:v>20</c:v>
                </c:pt>
                <c:pt idx="644312">
                  <c:v>21</c:v>
                </c:pt>
                <c:pt idx="644313">
                  <c:v>20</c:v>
                </c:pt>
                <c:pt idx="644314">
                  <c:v>21</c:v>
                </c:pt>
                <c:pt idx="644315">
                  <c:v>21</c:v>
                </c:pt>
                <c:pt idx="644316">
                  <c:v>21</c:v>
                </c:pt>
                <c:pt idx="644317">
                  <c:v>21</c:v>
                </c:pt>
                <c:pt idx="644318">
                  <c:v>22</c:v>
                </c:pt>
                <c:pt idx="644319">
                  <c:v>21</c:v>
                </c:pt>
                <c:pt idx="644320">
                  <c:v>22</c:v>
                </c:pt>
                <c:pt idx="644321">
                  <c:v>19</c:v>
                </c:pt>
                <c:pt idx="644322">
                  <c:v>20</c:v>
                </c:pt>
                <c:pt idx="644323">
                  <c:v>19</c:v>
                </c:pt>
                <c:pt idx="644324">
                  <c:v>20</c:v>
                </c:pt>
                <c:pt idx="644325">
                  <c:v>20</c:v>
                </c:pt>
                <c:pt idx="644326">
                  <c:v>20</c:v>
                </c:pt>
                <c:pt idx="644327">
                  <c:v>20</c:v>
                </c:pt>
                <c:pt idx="644328">
                  <c:v>21</c:v>
                </c:pt>
                <c:pt idx="644329">
                  <c:v>20</c:v>
                </c:pt>
                <c:pt idx="644330">
                  <c:v>21</c:v>
                </c:pt>
                <c:pt idx="644331">
                  <c:v>20</c:v>
                </c:pt>
                <c:pt idx="644332">
                  <c:v>21</c:v>
                </c:pt>
                <c:pt idx="644333">
                  <c:v>21</c:v>
                </c:pt>
                <c:pt idx="644334">
                  <c:v>22</c:v>
                </c:pt>
                <c:pt idx="644335">
                  <c:v>22</c:v>
                </c:pt>
                <c:pt idx="644336">
                  <c:v>22</c:v>
                </c:pt>
                <c:pt idx="644337">
                  <c:v>21</c:v>
                </c:pt>
                <c:pt idx="644338">
                  <c:v>23</c:v>
                </c:pt>
                <c:pt idx="644339">
                  <c:v>20</c:v>
                </c:pt>
                <c:pt idx="644340">
                  <c:v>20</c:v>
                </c:pt>
                <c:pt idx="644341">
                  <c:v>19</c:v>
                </c:pt>
                <c:pt idx="644342">
                  <c:v>20</c:v>
                </c:pt>
                <c:pt idx="644343">
                  <c:v>20</c:v>
                </c:pt>
                <c:pt idx="644344">
                  <c:v>21</c:v>
                </c:pt>
                <c:pt idx="644345">
                  <c:v>21</c:v>
                </c:pt>
                <c:pt idx="644346">
                  <c:v>21</c:v>
                </c:pt>
                <c:pt idx="644347">
                  <c:v>20</c:v>
                </c:pt>
                <c:pt idx="644348">
                  <c:v>22</c:v>
                </c:pt>
                <c:pt idx="644349">
                  <c:v>20</c:v>
                </c:pt>
                <c:pt idx="644350">
                  <c:v>21</c:v>
                </c:pt>
                <c:pt idx="644351">
                  <c:v>20</c:v>
                </c:pt>
                <c:pt idx="644352">
                  <c:v>21</c:v>
                </c:pt>
                <c:pt idx="644353">
                  <c:v>21</c:v>
                </c:pt>
                <c:pt idx="644354">
                  <c:v>22</c:v>
                </c:pt>
                <c:pt idx="644355">
                  <c:v>22</c:v>
                </c:pt>
                <c:pt idx="644356">
                  <c:v>22</c:v>
                </c:pt>
                <c:pt idx="644357">
                  <c:v>21</c:v>
                </c:pt>
                <c:pt idx="644358">
                  <c:v>23</c:v>
                </c:pt>
                <c:pt idx="644359">
                  <c:v>19</c:v>
                </c:pt>
                <c:pt idx="644360">
                  <c:v>20</c:v>
                </c:pt>
                <c:pt idx="644361">
                  <c:v>19</c:v>
                </c:pt>
                <c:pt idx="644362">
                  <c:v>20</c:v>
                </c:pt>
                <c:pt idx="644363">
                  <c:v>20</c:v>
                </c:pt>
                <c:pt idx="644364">
                  <c:v>21</c:v>
                </c:pt>
                <c:pt idx="644365">
                  <c:v>21</c:v>
                </c:pt>
                <c:pt idx="644366">
                  <c:v>21</c:v>
                </c:pt>
                <c:pt idx="644367">
                  <c:v>20</c:v>
                </c:pt>
                <c:pt idx="644368">
                  <c:v>22</c:v>
                </c:pt>
                <c:pt idx="644369">
                  <c:v>20</c:v>
                </c:pt>
                <c:pt idx="644370">
                  <c:v>21</c:v>
                </c:pt>
                <c:pt idx="644371">
                  <c:v>20</c:v>
                </c:pt>
                <c:pt idx="644372">
                  <c:v>21</c:v>
                </c:pt>
                <c:pt idx="644373">
                  <c:v>21</c:v>
                </c:pt>
                <c:pt idx="644374">
                  <c:v>22</c:v>
                </c:pt>
                <c:pt idx="644375">
                  <c:v>22</c:v>
                </c:pt>
                <c:pt idx="644376">
                  <c:v>22</c:v>
                </c:pt>
                <c:pt idx="644377">
                  <c:v>21</c:v>
                </c:pt>
                <c:pt idx="644378">
                  <c:v>23</c:v>
                </c:pt>
                <c:pt idx="644379">
                  <c:v>20</c:v>
                </c:pt>
                <c:pt idx="644380">
                  <c:v>20</c:v>
                </c:pt>
                <c:pt idx="644381">
                  <c:v>19</c:v>
                </c:pt>
                <c:pt idx="644382">
                  <c:v>20</c:v>
                </c:pt>
                <c:pt idx="644383">
                  <c:v>20</c:v>
                </c:pt>
                <c:pt idx="644384">
                  <c:v>21</c:v>
                </c:pt>
                <c:pt idx="644385">
                  <c:v>21</c:v>
                </c:pt>
                <c:pt idx="644386">
                  <c:v>21</c:v>
                </c:pt>
                <c:pt idx="644387">
                  <c:v>20</c:v>
                </c:pt>
                <c:pt idx="644388">
                  <c:v>22</c:v>
                </c:pt>
                <c:pt idx="644389">
                  <c:v>20</c:v>
                </c:pt>
                <c:pt idx="644390">
                  <c:v>21</c:v>
                </c:pt>
                <c:pt idx="644391">
                  <c:v>20</c:v>
                </c:pt>
                <c:pt idx="644392">
                  <c:v>21</c:v>
                </c:pt>
                <c:pt idx="644393">
                  <c:v>21</c:v>
                </c:pt>
                <c:pt idx="644394">
                  <c:v>22</c:v>
                </c:pt>
                <c:pt idx="644395">
                  <c:v>22</c:v>
                </c:pt>
                <c:pt idx="644396">
                  <c:v>22</c:v>
                </c:pt>
                <c:pt idx="644397">
                  <c:v>21</c:v>
                </c:pt>
                <c:pt idx="644398">
                  <c:v>23</c:v>
                </c:pt>
                <c:pt idx="644399">
                  <c:v>19</c:v>
                </c:pt>
                <c:pt idx="644400">
                  <c:v>20</c:v>
                </c:pt>
                <c:pt idx="644401">
                  <c:v>19</c:v>
                </c:pt>
                <c:pt idx="644402">
                  <c:v>20</c:v>
                </c:pt>
                <c:pt idx="644403">
                  <c:v>20</c:v>
                </c:pt>
                <c:pt idx="644404">
                  <c:v>21</c:v>
                </c:pt>
                <c:pt idx="644405">
                  <c:v>21</c:v>
                </c:pt>
                <c:pt idx="644406">
                  <c:v>21</c:v>
                </c:pt>
                <c:pt idx="644407">
                  <c:v>20</c:v>
                </c:pt>
                <c:pt idx="644408">
                  <c:v>22</c:v>
                </c:pt>
                <c:pt idx="644409">
                  <c:v>20</c:v>
                </c:pt>
                <c:pt idx="644410">
                  <c:v>21</c:v>
                </c:pt>
                <c:pt idx="644411">
                  <c:v>21</c:v>
                </c:pt>
                <c:pt idx="644412">
                  <c:v>22</c:v>
                </c:pt>
                <c:pt idx="644413">
                  <c:v>20</c:v>
                </c:pt>
                <c:pt idx="644414">
                  <c:v>21</c:v>
                </c:pt>
                <c:pt idx="644415">
                  <c:v>21</c:v>
                </c:pt>
                <c:pt idx="644416">
                  <c:v>21</c:v>
                </c:pt>
                <c:pt idx="644417">
                  <c:v>21</c:v>
                </c:pt>
                <c:pt idx="644418">
                  <c:v>22</c:v>
                </c:pt>
                <c:pt idx="644419">
                  <c:v>20</c:v>
                </c:pt>
                <c:pt idx="644420">
                  <c:v>21</c:v>
                </c:pt>
                <c:pt idx="644421">
                  <c:v>19</c:v>
                </c:pt>
                <c:pt idx="644422">
                  <c:v>20</c:v>
                </c:pt>
                <c:pt idx="644423">
                  <c:v>20</c:v>
                </c:pt>
                <c:pt idx="644424">
                  <c:v>21</c:v>
                </c:pt>
                <c:pt idx="644425">
                  <c:v>21</c:v>
                </c:pt>
                <c:pt idx="644426">
                  <c:v>21</c:v>
                </c:pt>
                <c:pt idx="644427">
                  <c:v>20</c:v>
                </c:pt>
                <c:pt idx="644428">
                  <c:v>22</c:v>
                </c:pt>
                <c:pt idx="644429">
                  <c:v>21</c:v>
                </c:pt>
                <c:pt idx="644430">
                  <c:v>21</c:v>
                </c:pt>
                <c:pt idx="644431">
                  <c:v>20</c:v>
                </c:pt>
                <c:pt idx="644432">
                  <c:v>21</c:v>
                </c:pt>
                <c:pt idx="644433">
                  <c:v>21</c:v>
                </c:pt>
                <c:pt idx="644434">
                  <c:v>22</c:v>
                </c:pt>
                <c:pt idx="644435">
                  <c:v>22</c:v>
                </c:pt>
                <c:pt idx="644436">
                  <c:v>22</c:v>
                </c:pt>
                <c:pt idx="644437">
                  <c:v>21</c:v>
                </c:pt>
                <c:pt idx="644438">
                  <c:v>23</c:v>
                </c:pt>
                <c:pt idx="644439">
                  <c:v>19</c:v>
                </c:pt>
                <c:pt idx="644440">
                  <c:v>20</c:v>
                </c:pt>
                <c:pt idx="644441">
                  <c:v>19</c:v>
                </c:pt>
                <c:pt idx="644442">
                  <c:v>20</c:v>
                </c:pt>
                <c:pt idx="644443">
                  <c:v>20</c:v>
                </c:pt>
                <c:pt idx="644444">
                  <c:v>21</c:v>
                </c:pt>
                <c:pt idx="644445">
                  <c:v>21</c:v>
                </c:pt>
                <c:pt idx="644446">
                  <c:v>21</c:v>
                </c:pt>
                <c:pt idx="644447">
                  <c:v>20</c:v>
                </c:pt>
                <c:pt idx="644448">
                  <c:v>22</c:v>
                </c:pt>
                <c:pt idx="644449">
                  <c:v>20</c:v>
                </c:pt>
                <c:pt idx="644450">
                  <c:v>21</c:v>
                </c:pt>
                <c:pt idx="644451">
                  <c:v>20</c:v>
                </c:pt>
                <c:pt idx="644452">
                  <c:v>21</c:v>
                </c:pt>
                <c:pt idx="644453">
                  <c:v>21</c:v>
                </c:pt>
                <c:pt idx="644454">
                  <c:v>22</c:v>
                </c:pt>
                <c:pt idx="644455">
                  <c:v>22</c:v>
                </c:pt>
                <c:pt idx="644456">
                  <c:v>22</c:v>
                </c:pt>
                <c:pt idx="644457">
                  <c:v>21</c:v>
                </c:pt>
                <c:pt idx="644458">
                  <c:v>23</c:v>
                </c:pt>
                <c:pt idx="644459">
                  <c:v>20</c:v>
                </c:pt>
                <c:pt idx="644460">
                  <c:v>20</c:v>
                </c:pt>
                <c:pt idx="644461">
                  <c:v>19</c:v>
                </c:pt>
                <c:pt idx="644462">
                  <c:v>20</c:v>
                </c:pt>
                <c:pt idx="644463">
                  <c:v>20</c:v>
                </c:pt>
                <c:pt idx="644464">
                  <c:v>21</c:v>
                </c:pt>
                <c:pt idx="644465">
                  <c:v>21</c:v>
                </c:pt>
                <c:pt idx="644466">
                  <c:v>21</c:v>
                </c:pt>
                <c:pt idx="644467">
                  <c:v>20</c:v>
                </c:pt>
                <c:pt idx="644468">
                  <c:v>22</c:v>
                </c:pt>
                <c:pt idx="644469">
                  <c:v>20</c:v>
                </c:pt>
                <c:pt idx="644470">
                  <c:v>21</c:v>
                </c:pt>
                <c:pt idx="644471">
                  <c:v>20</c:v>
                </c:pt>
                <c:pt idx="644472">
                  <c:v>21</c:v>
                </c:pt>
                <c:pt idx="644473">
                  <c:v>19</c:v>
                </c:pt>
                <c:pt idx="644474">
                  <c:v>20</c:v>
                </c:pt>
                <c:pt idx="644475">
                  <c:v>20</c:v>
                </c:pt>
                <c:pt idx="644476">
                  <c:v>20</c:v>
                </c:pt>
                <c:pt idx="644477">
                  <c:v>20</c:v>
                </c:pt>
                <c:pt idx="644478">
                  <c:v>21</c:v>
                </c:pt>
                <c:pt idx="644479">
                  <c:v>19</c:v>
                </c:pt>
                <c:pt idx="644480">
                  <c:v>20</c:v>
                </c:pt>
                <c:pt idx="644481">
                  <c:v>20</c:v>
                </c:pt>
                <c:pt idx="644482">
                  <c:v>21</c:v>
                </c:pt>
                <c:pt idx="644483">
                  <c:v>19</c:v>
                </c:pt>
                <c:pt idx="644484">
                  <c:v>20</c:v>
                </c:pt>
                <c:pt idx="644485">
                  <c:v>20</c:v>
                </c:pt>
                <c:pt idx="644486">
                  <c:v>20</c:v>
                </c:pt>
                <c:pt idx="644487">
                  <c:v>20</c:v>
                </c:pt>
                <c:pt idx="644488">
                  <c:v>21</c:v>
                </c:pt>
                <c:pt idx="644489">
                  <c:v>20</c:v>
                </c:pt>
                <c:pt idx="644490">
                  <c:v>20</c:v>
                </c:pt>
                <c:pt idx="644491">
                  <c:v>20</c:v>
                </c:pt>
                <c:pt idx="644492">
                  <c:v>21</c:v>
                </c:pt>
                <c:pt idx="644493">
                  <c:v>19</c:v>
                </c:pt>
                <c:pt idx="644494">
                  <c:v>20</c:v>
                </c:pt>
                <c:pt idx="644495">
                  <c:v>20</c:v>
                </c:pt>
                <c:pt idx="644496">
                  <c:v>20</c:v>
                </c:pt>
                <c:pt idx="644497">
                  <c:v>20</c:v>
                </c:pt>
                <c:pt idx="644498">
                  <c:v>21</c:v>
                </c:pt>
                <c:pt idx="644499">
                  <c:v>19</c:v>
                </c:pt>
                <c:pt idx="644500">
                  <c:v>20</c:v>
                </c:pt>
                <c:pt idx="644501">
                  <c:v>20</c:v>
                </c:pt>
                <c:pt idx="644502">
                  <c:v>21</c:v>
                </c:pt>
                <c:pt idx="644503">
                  <c:v>20</c:v>
                </c:pt>
                <c:pt idx="644504">
                  <c:v>21</c:v>
                </c:pt>
                <c:pt idx="644505">
                  <c:v>21</c:v>
                </c:pt>
                <c:pt idx="644506">
                  <c:v>21</c:v>
                </c:pt>
                <c:pt idx="644507">
                  <c:v>20</c:v>
                </c:pt>
                <c:pt idx="644508">
                  <c:v>22</c:v>
                </c:pt>
                <c:pt idx="644509">
                  <c:v>20</c:v>
                </c:pt>
                <c:pt idx="644510">
                  <c:v>20</c:v>
                </c:pt>
                <c:pt idx="644511">
                  <c:v>19</c:v>
                </c:pt>
                <c:pt idx="644512">
                  <c:v>20</c:v>
                </c:pt>
                <c:pt idx="644513">
                  <c:v>19</c:v>
                </c:pt>
                <c:pt idx="644514">
                  <c:v>20</c:v>
                </c:pt>
                <c:pt idx="644515">
                  <c:v>19</c:v>
                </c:pt>
                <c:pt idx="644516">
                  <c:v>20</c:v>
                </c:pt>
                <c:pt idx="644517">
                  <c:v>19</c:v>
                </c:pt>
                <c:pt idx="644518">
                  <c:v>20</c:v>
                </c:pt>
                <c:pt idx="644519">
                  <c:v>20</c:v>
                </c:pt>
                <c:pt idx="644520">
                  <c:v>20</c:v>
                </c:pt>
                <c:pt idx="644521">
                  <c:v>19</c:v>
                </c:pt>
                <c:pt idx="644522">
                  <c:v>20</c:v>
                </c:pt>
                <c:pt idx="644523">
                  <c:v>19</c:v>
                </c:pt>
                <c:pt idx="644524">
                  <c:v>20</c:v>
                </c:pt>
                <c:pt idx="644525">
                  <c:v>20</c:v>
                </c:pt>
                <c:pt idx="644526">
                  <c:v>20</c:v>
                </c:pt>
                <c:pt idx="644527">
                  <c:v>19</c:v>
                </c:pt>
                <c:pt idx="644528">
                  <c:v>21</c:v>
                </c:pt>
                <c:pt idx="644529">
                  <c:v>20</c:v>
                </c:pt>
                <c:pt idx="644530">
                  <c:v>21</c:v>
                </c:pt>
                <c:pt idx="644531">
                  <c:v>20</c:v>
                </c:pt>
                <c:pt idx="644532">
                  <c:v>21</c:v>
                </c:pt>
                <c:pt idx="644533">
                  <c:v>20</c:v>
                </c:pt>
                <c:pt idx="644534">
                  <c:v>21</c:v>
                </c:pt>
                <c:pt idx="644535">
                  <c:v>21</c:v>
                </c:pt>
                <c:pt idx="644536">
                  <c:v>21</c:v>
                </c:pt>
                <c:pt idx="644537">
                  <c:v>20</c:v>
                </c:pt>
                <c:pt idx="644538">
                  <c:v>22</c:v>
                </c:pt>
                <c:pt idx="644539">
                  <c:v>19</c:v>
                </c:pt>
                <c:pt idx="644540">
                  <c:v>20</c:v>
                </c:pt>
                <c:pt idx="644541">
                  <c:v>19</c:v>
                </c:pt>
                <c:pt idx="644542">
                  <c:v>20</c:v>
                </c:pt>
                <c:pt idx="644543">
                  <c:v>20</c:v>
                </c:pt>
                <c:pt idx="644544">
                  <c:v>21</c:v>
                </c:pt>
                <c:pt idx="644545">
                  <c:v>20</c:v>
                </c:pt>
                <c:pt idx="644546">
                  <c:v>20</c:v>
                </c:pt>
                <c:pt idx="644547">
                  <c:v>20</c:v>
                </c:pt>
                <c:pt idx="644548">
                  <c:v>21</c:v>
                </c:pt>
                <c:pt idx="644549">
                  <c:v>20</c:v>
                </c:pt>
                <c:pt idx="644550">
                  <c:v>20</c:v>
                </c:pt>
                <c:pt idx="644551">
                  <c:v>21</c:v>
                </c:pt>
                <c:pt idx="644552">
                  <c:v>21</c:v>
                </c:pt>
                <c:pt idx="644553">
                  <c:v>21</c:v>
                </c:pt>
                <c:pt idx="644554">
                  <c:v>22</c:v>
                </c:pt>
                <c:pt idx="644555">
                  <c:v>21</c:v>
                </c:pt>
                <c:pt idx="644556">
                  <c:v>22</c:v>
                </c:pt>
                <c:pt idx="644557">
                  <c:v>21</c:v>
                </c:pt>
                <c:pt idx="644558">
                  <c:v>19</c:v>
                </c:pt>
                <c:pt idx="644559">
                  <c:v>20</c:v>
                </c:pt>
                <c:pt idx="644560">
                  <c:v>19</c:v>
                </c:pt>
                <c:pt idx="644561">
                  <c:v>19</c:v>
                </c:pt>
                <c:pt idx="644562">
                  <c:v>20</c:v>
                </c:pt>
                <c:pt idx="644563">
                  <c:v>20</c:v>
                </c:pt>
                <c:pt idx="644564">
                  <c:v>21</c:v>
                </c:pt>
                <c:pt idx="644565">
                  <c:v>20</c:v>
                </c:pt>
                <c:pt idx="644566">
                  <c:v>20</c:v>
                </c:pt>
                <c:pt idx="644567">
                  <c:v>20</c:v>
                </c:pt>
                <c:pt idx="644568">
                  <c:v>21</c:v>
                </c:pt>
                <c:pt idx="644569">
                  <c:v>20</c:v>
                </c:pt>
                <c:pt idx="644570">
                  <c:v>20</c:v>
                </c:pt>
                <c:pt idx="644571">
                  <c:v>20</c:v>
                </c:pt>
                <c:pt idx="644572">
                  <c:v>21</c:v>
                </c:pt>
                <c:pt idx="644573">
                  <c:v>21</c:v>
                </c:pt>
                <c:pt idx="644574">
                  <c:v>22</c:v>
                </c:pt>
                <c:pt idx="644575">
                  <c:v>21</c:v>
                </c:pt>
                <c:pt idx="644576">
                  <c:v>21</c:v>
                </c:pt>
                <c:pt idx="644577">
                  <c:v>21</c:v>
                </c:pt>
                <c:pt idx="644578">
                  <c:v>22</c:v>
                </c:pt>
                <c:pt idx="644579">
                  <c:v>20</c:v>
                </c:pt>
                <c:pt idx="644580">
                  <c:v>20</c:v>
                </c:pt>
                <c:pt idx="644581">
                  <c:v>19</c:v>
                </c:pt>
                <c:pt idx="644582">
                  <c:v>20</c:v>
                </c:pt>
                <c:pt idx="644583">
                  <c:v>19</c:v>
                </c:pt>
                <c:pt idx="644584">
                  <c:v>20</c:v>
                </c:pt>
                <c:pt idx="644585">
                  <c:v>20</c:v>
                </c:pt>
                <c:pt idx="644586">
                  <c:v>20</c:v>
                </c:pt>
                <c:pt idx="644587">
                  <c:v>20</c:v>
                </c:pt>
                <c:pt idx="644588">
                  <c:v>20</c:v>
                </c:pt>
                <c:pt idx="644589">
                  <c:v>21</c:v>
                </c:pt>
                <c:pt idx="644590">
                  <c:v>21</c:v>
                </c:pt>
                <c:pt idx="644591">
                  <c:v>19</c:v>
                </c:pt>
                <c:pt idx="644592">
                  <c:v>20</c:v>
                </c:pt>
                <c:pt idx="644593">
                  <c:v>20</c:v>
                </c:pt>
                <c:pt idx="644594">
                  <c:v>21</c:v>
                </c:pt>
                <c:pt idx="644595">
                  <c:v>20</c:v>
                </c:pt>
                <c:pt idx="644596">
                  <c:v>20</c:v>
                </c:pt>
                <c:pt idx="644597">
                  <c:v>19</c:v>
                </c:pt>
                <c:pt idx="644598">
                  <c:v>21</c:v>
                </c:pt>
                <c:pt idx="644599">
                  <c:v>21</c:v>
                </c:pt>
                <c:pt idx="644600">
                  <c:v>20</c:v>
                </c:pt>
                <c:pt idx="644601">
                  <c:v>19</c:v>
                </c:pt>
                <c:pt idx="644602">
                  <c:v>20</c:v>
                </c:pt>
                <c:pt idx="644603">
                  <c:v>19</c:v>
                </c:pt>
                <c:pt idx="644604">
                  <c:v>20</c:v>
                </c:pt>
                <c:pt idx="644605">
                  <c:v>20</c:v>
                </c:pt>
                <c:pt idx="644606">
                  <c:v>20</c:v>
                </c:pt>
                <c:pt idx="644607">
                  <c:v>19</c:v>
                </c:pt>
                <c:pt idx="644608">
                  <c:v>21</c:v>
                </c:pt>
                <c:pt idx="644609">
                  <c:v>19</c:v>
                </c:pt>
                <c:pt idx="644610">
                  <c:v>20</c:v>
                </c:pt>
                <c:pt idx="644611">
                  <c:v>19</c:v>
                </c:pt>
                <c:pt idx="644612">
                  <c:v>20</c:v>
                </c:pt>
                <c:pt idx="644613">
                  <c:v>19</c:v>
                </c:pt>
                <c:pt idx="644614">
                  <c:v>20</c:v>
                </c:pt>
                <c:pt idx="644615">
                  <c:v>20</c:v>
                </c:pt>
                <c:pt idx="644616">
                  <c:v>20</c:v>
                </c:pt>
                <c:pt idx="644617">
                  <c:v>19</c:v>
                </c:pt>
                <c:pt idx="644618">
                  <c:v>21</c:v>
                </c:pt>
                <c:pt idx="644619">
                  <c:v>19</c:v>
                </c:pt>
                <c:pt idx="644620">
                  <c:v>20</c:v>
                </c:pt>
                <c:pt idx="644621">
                  <c:v>20</c:v>
                </c:pt>
                <c:pt idx="644622">
                  <c:v>21</c:v>
                </c:pt>
                <c:pt idx="644623">
                  <c:v>20</c:v>
                </c:pt>
                <c:pt idx="644624">
                  <c:v>21</c:v>
                </c:pt>
                <c:pt idx="644625">
                  <c:v>21</c:v>
                </c:pt>
                <c:pt idx="644626">
                  <c:v>21</c:v>
                </c:pt>
                <c:pt idx="644627">
                  <c:v>20</c:v>
                </c:pt>
                <c:pt idx="644628">
                  <c:v>22</c:v>
                </c:pt>
                <c:pt idx="644629">
                  <c:v>19</c:v>
                </c:pt>
                <c:pt idx="644630">
                  <c:v>20</c:v>
                </c:pt>
                <c:pt idx="644631">
                  <c:v>19</c:v>
                </c:pt>
                <c:pt idx="644632">
                  <c:v>20</c:v>
                </c:pt>
                <c:pt idx="644633">
                  <c:v>19</c:v>
                </c:pt>
                <c:pt idx="644634">
                  <c:v>20</c:v>
                </c:pt>
                <c:pt idx="644635">
                  <c:v>20</c:v>
                </c:pt>
                <c:pt idx="644636">
                  <c:v>20</c:v>
                </c:pt>
                <c:pt idx="644637">
                  <c:v>20</c:v>
                </c:pt>
                <c:pt idx="644638">
                  <c:v>20</c:v>
                </c:pt>
                <c:pt idx="644639">
                  <c:v>21</c:v>
                </c:pt>
                <c:pt idx="644640">
                  <c:v>21</c:v>
                </c:pt>
                <c:pt idx="644641">
                  <c:v>20</c:v>
                </c:pt>
                <c:pt idx="644642">
                  <c:v>21</c:v>
                </c:pt>
                <c:pt idx="644643">
                  <c:v>19</c:v>
                </c:pt>
                <c:pt idx="644644">
                  <c:v>20</c:v>
                </c:pt>
                <c:pt idx="644645">
                  <c:v>20</c:v>
                </c:pt>
                <c:pt idx="644646">
                  <c:v>20</c:v>
                </c:pt>
                <c:pt idx="644647">
                  <c:v>20</c:v>
                </c:pt>
                <c:pt idx="644648">
                  <c:v>20</c:v>
                </c:pt>
                <c:pt idx="644649">
                  <c:v>21</c:v>
                </c:pt>
                <c:pt idx="644650">
                  <c:v>20</c:v>
                </c:pt>
                <c:pt idx="644651">
                  <c:v>20</c:v>
                </c:pt>
                <c:pt idx="644652">
                  <c:v>20</c:v>
                </c:pt>
                <c:pt idx="644653">
                  <c:v>21</c:v>
                </c:pt>
                <c:pt idx="644654">
                  <c:v>19</c:v>
                </c:pt>
                <c:pt idx="644655">
                  <c:v>20</c:v>
                </c:pt>
                <c:pt idx="644656">
                  <c:v>20</c:v>
                </c:pt>
                <c:pt idx="644657">
                  <c:v>20</c:v>
                </c:pt>
                <c:pt idx="644658">
                  <c:v>20</c:v>
                </c:pt>
                <c:pt idx="644659">
                  <c:v>19</c:v>
                </c:pt>
                <c:pt idx="644660">
                  <c:v>20</c:v>
                </c:pt>
                <c:pt idx="644661">
                  <c:v>19</c:v>
                </c:pt>
                <c:pt idx="644662">
                  <c:v>20</c:v>
                </c:pt>
                <c:pt idx="644663">
                  <c:v>19</c:v>
                </c:pt>
                <c:pt idx="644664">
                  <c:v>20</c:v>
                </c:pt>
                <c:pt idx="644665">
                  <c:v>19</c:v>
                </c:pt>
                <c:pt idx="644666">
                  <c:v>19</c:v>
                </c:pt>
                <c:pt idx="644667">
                  <c:v>19</c:v>
                </c:pt>
                <c:pt idx="644668">
                  <c:v>20</c:v>
                </c:pt>
                <c:pt idx="644669">
                  <c:v>19</c:v>
                </c:pt>
                <c:pt idx="644670">
                  <c:v>20</c:v>
                </c:pt>
                <c:pt idx="644671">
                  <c:v>19</c:v>
                </c:pt>
                <c:pt idx="644672">
                  <c:v>20</c:v>
                </c:pt>
                <c:pt idx="644673">
                  <c:v>19</c:v>
                </c:pt>
                <c:pt idx="644674">
                  <c:v>20</c:v>
                </c:pt>
                <c:pt idx="644675">
                  <c:v>19</c:v>
                </c:pt>
                <c:pt idx="644676">
                  <c:v>19</c:v>
                </c:pt>
                <c:pt idx="644677">
                  <c:v>19</c:v>
                </c:pt>
                <c:pt idx="644678">
                  <c:v>20</c:v>
                </c:pt>
                <c:pt idx="644679">
                  <c:v>19</c:v>
                </c:pt>
                <c:pt idx="644680">
                  <c:v>20</c:v>
                </c:pt>
                <c:pt idx="644681">
                  <c:v>19</c:v>
                </c:pt>
                <c:pt idx="644682">
                  <c:v>20</c:v>
                </c:pt>
                <c:pt idx="644683">
                  <c:v>19</c:v>
                </c:pt>
                <c:pt idx="644684">
                  <c:v>20</c:v>
                </c:pt>
                <c:pt idx="644685">
                  <c:v>19</c:v>
                </c:pt>
                <c:pt idx="644686">
                  <c:v>19</c:v>
                </c:pt>
                <c:pt idx="644687">
                  <c:v>19</c:v>
                </c:pt>
                <c:pt idx="644688">
                  <c:v>20</c:v>
                </c:pt>
                <c:pt idx="644689">
                  <c:v>19</c:v>
                </c:pt>
                <c:pt idx="644690">
                  <c:v>20</c:v>
                </c:pt>
                <c:pt idx="644691">
                  <c:v>19</c:v>
                </c:pt>
                <c:pt idx="644692">
                  <c:v>20</c:v>
                </c:pt>
                <c:pt idx="644693">
                  <c:v>19</c:v>
                </c:pt>
                <c:pt idx="644694">
                  <c:v>20</c:v>
                </c:pt>
                <c:pt idx="644695">
                  <c:v>19</c:v>
                </c:pt>
                <c:pt idx="644696">
                  <c:v>19</c:v>
                </c:pt>
                <c:pt idx="644697">
                  <c:v>19</c:v>
                </c:pt>
                <c:pt idx="644698">
                  <c:v>20</c:v>
                </c:pt>
                <c:pt idx="644699">
                  <c:v>19</c:v>
                </c:pt>
                <c:pt idx="644700">
                  <c:v>20</c:v>
                </c:pt>
                <c:pt idx="644701">
                  <c:v>21</c:v>
                </c:pt>
                <c:pt idx="644702">
                  <c:v>22</c:v>
                </c:pt>
                <c:pt idx="644703">
                  <c:v>20</c:v>
                </c:pt>
                <c:pt idx="644704">
                  <c:v>21</c:v>
                </c:pt>
                <c:pt idx="644705">
                  <c:v>21</c:v>
                </c:pt>
                <c:pt idx="644706">
                  <c:v>20</c:v>
                </c:pt>
                <c:pt idx="644707">
                  <c:v>21</c:v>
                </c:pt>
                <c:pt idx="644708">
                  <c:v>22</c:v>
                </c:pt>
                <c:pt idx="644709">
                  <c:v>21</c:v>
                </c:pt>
                <c:pt idx="644710">
                  <c:v>21</c:v>
                </c:pt>
                <c:pt idx="644711">
                  <c:v>20</c:v>
                </c:pt>
                <c:pt idx="644712">
                  <c:v>21</c:v>
                </c:pt>
                <c:pt idx="644713">
                  <c:v>19</c:v>
                </c:pt>
                <c:pt idx="644714">
                  <c:v>20</c:v>
                </c:pt>
                <c:pt idx="644715">
                  <c:v>20</c:v>
                </c:pt>
                <c:pt idx="644716">
                  <c:v>20</c:v>
                </c:pt>
                <c:pt idx="644717">
                  <c:v>20</c:v>
                </c:pt>
                <c:pt idx="644718">
                  <c:v>20</c:v>
                </c:pt>
                <c:pt idx="644719">
                  <c:v>21</c:v>
                </c:pt>
                <c:pt idx="644720">
                  <c:v>19</c:v>
                </c:pt>
                <c:pt idx="644721">
                  <c:v>19</c:v>
                </c:pt>
                <c:pt idx="644722">
                  <c:v>20</c:v>
                </c:pt>
                <c:pt idx="644723">
                  <c:v>19</c:v>
                </c:pt>
                <c:pt idx="644724">
                  <c:v>20</c:v>
                </c:pt>
                <c:pt idx="644725">
                  <c:v>20</c:v>
                </c:pt>
                <c:pt idx="644726">
                  <c:v>20</c:v>
                </c:pt>
                <c:pt idx="644727">
                  <c:v>20</c:v>
                </c:pt>
                <c:pt idx="644728">
                  <c:v>20</c:v>
                </c:pt>
                <c:pt idx="644729">
                  <c:v>21</c:v>
                </c:pt>
                <c:pt idx="644730">
                  <c:v>21</c:v>
                </c:pt>
                <c:pt idx="644731">
                  <c:v>20</c:v>
                </c:pt>
                <c:pt idx="644732">
                  <c:v>21</c:v>
                </c:pt>
                <c:pt idx="644733">
                  <c:v>20</c:v>
                </c:pt>
                <c:pt idx="644734">
                  <c:v>21</c:v>
                </c:pt>
                <c:pt idx="644735">
                  <c:v>21</c:v>
                </c:pt>
                <c:pt idx="644736">
                  <c:v>21</c:v>
                </c:pt>
                <c:pt idx="644737">
                  <c:v>21</c:v>
                </c:pt>
                <c:pt idx="644738">
                  <c:v>19</c:v>
                </c:pt>
                <c:pt idx="644739">
                  <c:v>20</c:v>
                </c:pt>
                <c:pt idx="644740">
                  <c:v>19</c:v>
                </c:pt>
                <c:pt idx="644741">
                  <c:v>19</c:v>
                </c:pt>
                <c:pt idx="644742">
                  <c:v>20</c:v>
                </c:pt>
                <c:pt idx="644743">
                  <c:v>19</c:v>
                </c:pt>
                <c:pt idx="644744">
                  <c:v>20</c:v>
                </c:pt>
                <c:pt idx="644745">
                  <c:v>19</c:v>
                </c:pt>
                <c:pt idx="644746">
                  <c:v>20</c:v>
                </c:pt>
                <c:pt idx="644747">
                  <c:v>19</c:v>
                </c:pt>
                <c:pt idx="644748">
                  <c:v>20</c:v>
                </c:pt>
                <c:pt idx="644749">
                  <c:v>21</c:v>
                </c:pt>
                <c:pt idx="644750">
                  <c:v>20</c:v>
                </c:pt>
                <c:pt idx="644751">
                  <c:v>19</c:v>
                </c:pt>
                <c:pt idx="644752">
                  <c:v>20</c:v>
                </c:pt>
                <c:pt idx="644753">
                  <c:v>20</c:v>
                </c:pt>
                <c:pt idx="644754">
                  <c:v>21</c:v>
                </c:pt>
                <c:pt idx="644755">
                  <c:v>20</c:v>
                </c:pt>
                <c:pt idx="644756">
                  <c:v>20</c:v>
                </c:pt>
                <c:pt idx="644757">
                  <c:v>19</c:v>
                </c:pt>
                <c:pt idx="644758">
                  <c:v>21</c:v>
                </c:pt>
                <c:pt idx="644759">
                  <c:v>21</c:v>
                </c:pt>
                <c:pt idx="644760">
                  <c:v>20</c:v>
                </c:pt>
                <c:pt idx="644761">
                  <c:v>20</c:v>
                </c:pt>
                <c:pt idx="644762">
                  <c:v>21</c:v>
                </c:pt>
                <c:pt idx="644763">
                  <c:v>19</c:v>
                </c:pt>
                <c:pt idx="644764">
                  <c:v>20</c:v>
                </c:pt>
                <c:pt idx="644765">
                  <c:v>20</c:v>
                </c:pt>
                <c:pt idx="644766">
                  <c:v>20</c:v>
                </c:pt>
                <c:pt idx="644767">
                  <c:v>20</c:v>
                </c:pt>
                <c:pt idx="644768">
                  <c:v>21</c:v>
                </c:pt>
                <c:pt idx="644769">
                  <c:v>19</c:v>
                </c:pt>
                <c:pt idx="644770">
                  <c:v>20</c:v>
                </c:pt>
                <c:pt idx="644771">
                  <c:v>20</c:v>
                </c:pt>
                <c:pt idx="644772">
                  <c:v>21</c:v>
                </c:pt>
                <c:pt idx="644773">
                  <c:v>19</c:v>
                </c:pt>
                <c:pt idx="644774">
                  <c:v>20</c:v>
                </c:pt>
                <c:pt idx="644775">
                  <c:v>20</c:v>
                </c:pt>
                <c:pt idx="644776">
                  <c:v>20</c:v>
                </c:pt>
                <c:pt idx="644777">
                  <c:v>20</c:v>
                </c:pt>
                <c:pt idx="644778">
                  <c:v>21</c:v>
                </c:pt>
                <c:pt idx="644779">
                  <c:v>20</c:v>
                </c:pt>
                <c:pt idx="644780">
                  <c:v>20</c:v>
                </c:pt>
                <c:pt idx="644781">
                  <c:v>19</c:v>
                </c:pt>
                <c:pt idx="644782">
                  <c:v>20</c:v>
                </c:pt>
                <c:pt idx="644783">
                  <c:v>19</c:v>
                </c:pt>
                <c:pt idx="644784">
                  <c:v>20</c:v>
                </c:pt>
                <c:pt idx="644785">
                  <c:v>20</c:v>
                </c:pt>
                <c:pt idx="644786">
                  <c:v>20</c:v>
                </c:pt>
                <c:pt idx="644787">
                  <c:v>19</c:v>
                </c:pt>
                <c:pt idx="644788">
                  <c:v>21</c:v>
                </c:pt>
                <c:pt idx="644789">
                  <c:v>19</c:v>
                </c:pt>
                <c:pt idx="644790">
                  <c:v>20</c:v>
                </c:pt>
                <c:pt idx="644791">
                  <c:v>19</c:v>
                </c:pt>
                <c:pt idx="644792">
                  <c:v>20</c:v>
                </c:pt>
                <c:pt idx="644793">
                  <c:v>19</c:v>
                </c:pt>
                <c:pt idx="644794">
                  <c:v>20</c:v>
                </c:pt>
                <c:pt idx="644795">
                  <c:v>20</c:v>
                </c:pt>
                <c:pt idx="644796">
                  <c:v>20</c:v>
                </c:pt>
                <c:pt idx="644797">
                  <c:v>19</c:v>
                </c:pt>
                <c:pt idx="644798">
                  <c:v>21</c:v>
                </c:pt>
                <c:pt idx="644799">
                  <c:v>19</c:v>
                </c:pt>
                <c:pt idx="644800">
                  <c:v>20</c:v>
                </c:pt>
                <c:pt idx="644801">
                  <c:v>19</c:v>
                </c:pt>
                <c:pt idx="644802">
                  <c:v>20</c:v>
                </c:pt>
                <c:pt idx="644803">
                  <c:v>19</c:v>
                </c:pt>
                <c:pt idx="644804">
                  <c:v>20</c:v>
                </c:pt>
                <c:pt idx="644805">
                  <c:v>20</c:v>
                </c:pt>
                <c:pt idx="644806">
                  <c:v>20</c:v>
                </c:pt>
                <c:pt idx="644807">
                  <c:v>19</c:v>
                </c:pt>
                <c:pt idx="644808">
                  <c:v>21</c:v>
                </c:pt>
                <c:pt idx="644809">
                  <c:v>19</c:v>
                </c:pt>
                <c:pt idx="644810">
                  <c:v>20</c:v>
                </c:pt>
                <c:pt idx="644811">
                  <c:v>19</c:v>
                </c:pt>
                <c:pt idx="644812">
                  <c:v>20</c:v>
                </c:pt>
                <c:pt idx="644813">
                  <c:v>19</c:v>
                </c:pt>
                <c:pt idx="644814">
                  <c:v>20</c:v>
                </c:pt>
                <c:pt idx="644815">
                  <c:v>20</c:v>
                </c:pt>
                <c:pt idx="644816">
                  <c:v>20</c:v>
                </c:pt>
                <c:pt idx="644817">
                  <c:v>19</c:v>
                </c:pt>
                <c:pt idx="644818">
                  <c:v>21</c:v>
                </c:pt>
                <c:pt idx="644819">
                  <c:v>19</c:v>
                </c:pt>
                <c:pt idx="644820">
                  <c:v>20</c:v>
                </c:pt>
                <c:pt idx="644821">
                  <c:v>19</c:v>
                </c:pt>
                <c:pt idx="644822">
                  <c:v>20</c:v>
                </c:pt>
                <c:pt idx="644823">
                  <c:v>19</c:v>
                </c:pt>
                <c:pt idx="644824">
                  <c:v>20</c:v>
                </c:pt>
                <c:pt idx="644825">
                  <c:v>20</c:v>
                </c:pt>
                <c:pt idx="644826">
                  <c:v>20</c:v>
                </c:pt>
                <c:pt idx="644827">
                  <c:v>19</c:v>
                </c:pt>
                <c:pt idx="644828">
                  <c:v>21</c:v>
                </c:pt>
                <c:pt idx="644829">
                  <c:v>19</c:v>
                </c:pt>
                <c:pt idx="644830">
                  <c:v>20</c:v>
                </c:pt>
                <c:pt idx="644831">
                  <c:v>19</c:v>
                </c:pt>
                <c:pt idx="644832">
                  <c:v>20</c:v>
                </c:pt>
                <c:pt idx="644833">
                  <c:v>19</c:v>
                </c:pt>
                <c:pt idx="644834">
                  <c:v>20</c:v>
                </c:pt>
                <c:pt idx="644835">
                  <c:v>20</c:v>
                </c:pt>
                <c:pt idx="644836">
                  <c:v>20</c:v>
                </c:pt>
                <c:pt idx="644837">
                  <c:v>19</c:v>
                </c:pt>
                <c:pt idx="644838">
                  <c:v>21</c:v>
                </c:pt>
                <c:pt idx="644839">
                  <c:v>19</c:v>
                </c:pt>
                <c:pt idx="644840">
                  <c:v>20</c:v>
                </c:pt>
                <c:pt idx="644841">
                  <c:v>20</c:v>
                </c:pt>
                <c:pt idx="644842">
                  <c:v>21</c:v>
                </c:pt>
                <c:pt idx="644843">
                  <c:v>20</c:v>
                </c:pt>
                <c:pt idx="644844">
                  <c:v>20</c:v>
                </c:pt>
                <c:pt idx="644845">
                  <c:v>21</c:v>
                </c:pt>
                <c:pt idx="644846">
                  <c:v>21</c:v>
                </c:pt>
                <c:pt idx="644847">
                  <c:v>20</c:v>
                </c:pt>
                <c:pt idx="644848">
                  <c:v>21</c:v>
                </c:pt>
                <c:pt idx="644849">
                  <c:v>21</c:v>
                </c:pt>
                <c:pt idx="644850">
                  <c:v>20</c:v>
                </c:pt>
                <c:pt idx="644851">
                  <c:v>19</c:v>
                </c:pt>
                <c:pt idx="644852">
                  <c:v>20</c:v>
                </c:pt>
                <c:pt idx="644853">
                  <c:v>19</c:v>
                </c:pt>
                <c:pt idx="644854">
                  <c:v>20</c:v>
                </c:pt>
                <c:pt idx="644855">
                  <c:v>21</c:v>
                </c:pt>
                <c:pt idx="644856">
                  <c:v>20</c:v>
                </c:pt>
                <c:pt idx="644857">
                  <c:v>20</c:v>
                </c:pt>
                <c:pt idx="644858">
                  <c:v>20</c:v>
                </c:pt>
                <c:pt idx="644859">
                  <c:v>20</c:v>
                </c:pt>
                <c:pt idx="644860">
                  <c:v>21</c:v>
                </c:pt>
                <c:pt idx="644861">
                  <c:v>21</c:v>
                </c:pt>
                <c:pt idx="644862">
                  <c:v>22</c:v>
                </c:pt>
                <c:pt idx="644863">
                  <c:v>20</c:v>
                </c:pt>
                <c:pt idx="644864">
                  <c:v>21</c:v>
                </c:pt>
                <c:pt idx="644865">
                  <c:v>21</c:v>
                </c:pt>
                <c:pt idx="644866">
                  <c:v>20</c:v>
                </c:pt>
                <c:pt idx="644867">
                  <c:v>21</c:v>
                </c:pt>
                <c:pt idx="644868">
                  <c:v>20</c:v>
                </c:pt>
                <c:pt idx="644869">
                  <c:v>21</c:v>
                </c:pt>
                <c:pt idx="644870">
                  <c:v>21</c:v>
                </c:pt>
                <c:pt idx="644871">
                  <c:v>21</c:v>
                </c:pt>
                <c:pt idx="644872">
                  <c:v>20</c:v>
                </c:pt>
                <c:pt idx="644873">
                  <c:v>20</c:v>
                </c:pt>
                <c:pt idx="644874">
                  <c:v>21</c:v>
                </c:pt>
                <c:pt idx="644875">
                  <c:v>21</c:v>
                </c:pt>
                <c:pt idx="644876">
                  <c:v>22</c:v>
                </c:pt>
                <c:pt idx="644877">
                  <c:v>19</c:v>
                </c:pt>
                <c:pt idx="644878">
                  <c:v>19</c:v>
                </c:pt>
                <c:pt idx="644879">
                  <c:v>20</c:v>
                </c:pt>
                <c:pt idx="644880">
                  <c:v>20</c:v>
                </c:pt>
                <c:pt idx="644881">
                  <c:v>20</c:v>
                </c:pt>
                <c:pt idx="644882">
                  <c:v>20</c:v>
                </c:pt>
                <c:pt idx="644883">
                  <c:v>21</c:v>
                </c:pt>
                <c:pt idx="644884">
                  <c:v>21</c:v>
                </c:pt>
                <c:pt idx="644885">
                  <c:v>22</c:v>
                </c:pt>
                <c:pt idx="644886">
                  <c:v>21</c:v>
                </c:pt>
                <c:pt idx="644887">
                  <c:v>20</c:v>
                </c:pt>
                <c:pt idx="644888">
                  <c:v>20</c:v>
                </c:pt>
                <c:pt idx="644889">
                  <c:v>21</c:v>
                </c:pt>
                <c:pt idx="644890">
                  <c:v>20</c:v>
                </c:pt>
                <c:pt idx="644891">
                  <c:v>21</c:v>
                </c:pt>
                <c:pt idx="644892">
                  <c:v>20</c:v>
                </c:pt>
                <c:pt idx="644893">
                  <c:v>21</c:v>
                </c:pt>
                <c:pt idx="644894">
                  <c:v>21</c:v>
                </c:pt>
                <c:pt idx="644895">
                  <c:v>20</c:v>
                </c:pt>
                <c:pt idx="644896">
                  <c:v>20</c:v>
                </c:pt>
                <c:pt idx="644897">
                  <c:v>20</c:v>
                </c:pt>
                <c:pt idx="644898">
                  <c:v>21</c:v>
                </c:pt>
                <c:pt idx="644899">
                  <c:v>21</c:v>
                </c:pt>
                <c:pt idx="644900">
                  <c:v>20</c:v>
                </c:pt>
                <c:pt idx="644901">
                  <c:v>20</c:v>
                </c:pt>
                <c:pt idx="644902">
                  <c:v>21</c:v>
                </c:pt>
                <c:pt idx="644903">
                  <c:v>20</c:v>
                </c:pt>
                <c:pt idx="644904">
                  <c:v>21</c:v>
                </c:pt>
                <c:pt idx="644905">
                  <c:v>21</c:v>
                </c:pt>
                <c:pt idx="644906">
                  <c:v>20</c:v>
                </c:pt>
                <c:pt idx="644907">
                  <c:v>21</c:v>
                </c:pt>
                <c:pt idx="644908">
                  <c:v>20</c:v>
                </c:pt>
                <c:pt idx="644909">
                  <c:v>21</c:v>
                </c:pt>
                <c:pt idx="644910">
                  <c:v>20</c:v>
                </c:pt>
                <c:pt idx="644911">
                  <c:v>20</c:v>
                </c:pt>
                <c:pt idx="644912">
                  <c:v>21</c:v>
                </c:pt>
                <c:pt idx="644913">
                  <c:v>20</c:v>
                </c:pt>
                <c:pt idx="644914">
                  <c:v>21</c:v>
                </c:pt>
                <c:pt idx="644915">
                  <c:v>21</c:v>
                </c:pt>
                <c:pt idx="644916">
                  <c:v>21</c:v>
                </c:pt>
                <c:pt idx="644917">
                  <c:v>21</c:v>
                </c:pt>
                <c:pt idx="644918">
                  <c:v>22</c:v>
                </c:pt>
                <c:pt idx="644919">
                  <c:v>21</c:v>
                </c:pt>
                <c:pt idx="644920">
                  <c:v>22</c:v>
                </c:pt>
                <c:pt idx="644921">
                  <c:v>19</c:v>
                </c:pt>
                <c:pt idx="644922">
                  <c:v>20</c:v>
                </c:pt>
                <c:pt idx="644923">
                  <c:v>20</c:v>
                </c:pt>
                <c:pt idx="644924">
                  <c:v>21</c:v>
                </c:pt>
                <c:pt idx="644925">
                  <c:v>20</c:v>
                </c:pt>
                <c:pt idx="644926">
                  <c:v>20</c:v>
                </c:pt>
                <c:pt idx="644927">
                  <c:v>20</c:v>
                </c:pt>
                <c:pt idx="644928">
                  <c:v>21</c:v>
                </c:pt>
                <c:pt idx="644929">
                  <c:v>21</c:v>
                </c:pt>
                <c:pt idx="644930">
                  <c:v>21</c:v>
                </c:pt>
                <c:pt idx="644931">
                  <c:v>20</c:v>
                </c:pt>
                <c:pt idx="644932">
                  <c:v>21</c:v>
                </c:pt>
                <c:pt idx="644933">
                  <c:v>21</c:v>
                </c:pt>
                <c:pt idx="644934">
                  <c:v>22</c:v>
                </c:pt>
                <c:pt idx="644935">
                  <c:v>22</c:v>
                </c:pt>
                <c:pt idx="644936">
                  <c:v>22</c:v>
                </c:pt>
                <c:pt idx="644937">
                  <c:v>21</c:v>
                </c:pt>
                <c:pt idx="644938">
                  <c:v>23</c:v>
                </c:pt>
                <c:pt idx="644939">
                  <c:v>20</c:v>
                </c:pt>
                <c:pt idx="644940">
                  <c:v>20</c:v>
                </c:pt>
                <c:pt idx="644941">
                  <c:v>19</c:v>
                </c:pt>
                <c:pt idx="644942">
                  <c:v>20</c:v>
                </c:pt>
                <c:pt idx="644943">
                  <c:v>20</c:v>
                </c:pt>
                <c:pt idx="644944">
                  <c:v>21</c:v>
                </c:pt>
                <c:pt idx="644945">
                  <c:v>21</c:v>
                </c:pt>
                <c:pt idx="644946">
                  <c:v>21</c:v>
                </c:pt>
                <c:pt idx="644947">
                  <c:v>20</c:v>
                </c:pt>
                <c:pt idx="644948">
                  <c:v>22</c:v>
                </c:pt>
                <c:pt idx="644949">
                  <c:v>20</c:v>
                </c:pt>
                <c:pt idx="644950">
                  <c:v>21</c:v>
                </c:pt>
                <c:pt idx="644951">
                  <c:v>20</c:v>
                </c:pt>
                <c:pt idx="644952">
                  <c:v>21</c:v>
                </c:pt>
                <c:pt idx="644953">
                  <c:v>21</c:v>
                </c:pt>
                <c:pt idx="644954">
                  <c:v>22</c:v>
                </c:pt>
                <c:pt idx="644955">
                  <c:v>22</c:v>
                </c:pt>
                <c:pt idx="644956">
                  <c:v>22</c:v>
                </c:pt>
                <c:pt idx="644957">
                  <c:v>21</c:v>
                </c:pt>
                <c:pt idx="644958">
                  <c:v>23</c:v>
                </c:pt>
                <c:pt idx="644959">
                  <c:v>19</c:v>
                </c:pt>
                <c:pt idx="644960">
                  <c:v>20</c:v>
                </c:pt>
                <c:pt idx="644961">
                  <c:v>20</c:v>
                </c:pt>
                <c:pt idx="644962">
                  <c:v>21</c:v>
                </c:pt>
                <c:pt idx="644963">
                  <c:v>19</c:v>
                </c:pt>
                <c:pt idx="644964">
                  <c:v>20</c:v>
                </c:pt>
                <c:pt idx="644965">
                  <c:v>21</c:v>
                </c:pt>
                <c:pt idx="644966">
                  <c:v>21</c:v>
                </c:pt>
                <c:pt idx="644967">
                  <c:v>20</c:v>
                </c:pt>
                <c:pt idx="644968">
                  <c:v>21</c:v>
                </c:pt>
                <c:pt idx="644969">
                  <c:v>21</c:v>
                </c:pt>
                <c:pt idx="644970">
                  <c:v>20</c:v>
                </c:pt>
                <c:pt idx="644971">
                  <c:v>19</c:v>
                </c:pt>
                <c:pt idx="644972">
                  <c:v>20</c:v>
                </c:pt>
                <c:pt idx="644973">
                  <c:v>19</c:v>
                </c:pt>
                <c:pt idx="644974">
                  <c:v>20</c:v>
                </c:pt>
                <c:pt idx="644975">
                  <c:v>20</c:v>
                </c:pt>
                <c:pt idx="644976">
                  <c:v>20</c:v>
                </c:pt>
                <c:pt idx="644977">
                  <c:v>20</c:v>
                </c:pt>
                <c:pt idx="644978">
                  <c:v>20</c:v>
                </c:pt>
                <c:pt idx="644979">
                  <c:v>21</c:v>
                </c:pt>
                <c:pt idx="644980">
                  <c:v>20</c:v>
                </c:pt>
                <c:pt idx="644981">
                  <c:v>21</c:v>
                </c:pt>
                <c:pt idx="644982">
                  <c:v>21</c:v>
                </c:pt>
                <c:pt idx="644983">
                  <c:v>21</c:v>
                </c:pt>
                <c:pt idx="644984">
                  <c:v>21</c:v>
                </c:pt>
                <c:pt idx="644985">
                  <c:v>22</c:v>
                </c:pt>
                <c:pt idx="644986">
                  <c:v>21</c:v>
                </c:pt>
                <c:pt idx="644987">
                  <c:v>21</c:v>
                </c:pt>
                <c:pt idx="644988">
                  <c:v>21</c:v>
                </c:pt>
                <c:pt idx="644989">
                  <c:v>22</c:v>
                </c:pt>
                <c:pt idx="644990">
                  <c:v>22</c:v>
                </c:pt>
                <c:pt idx="644991">
                  <c:v>21</c:v>
                </c:pt>
                <c:pt idx="644992">
                  <c:v>21</c:v>
                </c:pt>
                <c:pt idx="644993">
                  <c:v>21</c:v>
                </c:pt>
                <c:pt idx="644994">
                  <c:v>22</c:v>
                </c:pt>
                <c:pt idx="644995">
                  <c:v>21</c:v>
                </c:pt>
                <c:pt idx="644996">
                  <c:v>22</c:v>
                </c:pt>
                <c:pt idx="644997">
                  <c:v>21</c:v>
                </c:pt>
                <c:pt idx="644998">
                  <c:v>19</c:v>
                </c:pt>
                <c:pt idx="644999">
                  <c:v>20</c:v>
                </c:pt>
                <c:pt idx="645000">
                  <c:v>19</c:v>
                </c:pt>
                <c:pt idx="645001">
                  <c:v>19</c:v>
                </c:pt>
                <c:pt idx="645002">
                  <c:v>20</c:v>
                </c:pt>
                <c:pt idx="645003">
                  <c:v>20</c:v>
                </c:pt>
                <c:pt idx="645004">
                  <c:v>21</c:v>
                </c:pt>
                <c:pt idx="645005">
                  <c:v>20</c:v>
                </c:pt>
                <c:pt idx="645006">
                  <c:v>20</c:v>
                </c:pt>
                <c:pt idx="645007">
                  <c:v>20</c:v>
                </c:pt>
                <c:pt idx="645008">
                  <c:v>21</c:v>
                </c:pt>
                <c:pt idx="645009">
                  <c:v>20</c:v>
                </c:pt>
                <c:pt idx="645010">
                  <c:v>19</c:v>
                </c:pt>
                <c:pt idx="645011">
                  <c:v>19</c:v>
                </c:pt>
                <c:pt idx="645012">
                  <c:v>19</c:v>
                </c:pt>
                <c:pt idx="645013">
                  <c:v>20</c:v>
                </c:pt>
                <c:pt idx="645014">
                  <c:v>20</c:v>
                </c:pt>
                <c:pt idx="645015">
                  <c:v>21</c:v>
                </c:pt>
                <c:pt idx="645016">
                  <c:v>21</c:v>
                </c:pt>
                <c:pt idx="645017">
                  <c:v>19</c:v>
                </c:pt>
                <c:pt idx="645018">
                  <c:v>20</c:v>
                </c:pt>
                <c:pt idx="645019">
                  <c:v>21</c:v>
                </c:pt>
                <c:pt idx="645020">
                  <c:v>19</c:v>
                </c:pt>
                <c:pt idx="645021">
                  <c:v>19</c:v>
                </c:pt>
                <c:pt idx="645022">
                  <c:v>20</c:v>
                </c:pt>
                <c:pt idx="645023">
                  <c:v>20</c:v>
                </c:pt>
                <c:pt idx="645024">
                  <c:v>21</c:v>
                </c:pt>
                <c:pt idx="645025">
                  <c:v>21</c:v>
                </c:pt>
                <c:pt idx="645026">
                  <c:v>21</c:v>
                </c:pt>
                <c:pt idx="645027">
                  <c:v>21</c:v>
                </c:pt>
                <c:pt idx="645028">
                  <c:v>21</c:v>
                </c:pt>
                <c:pt idx="645029">
                  <c:v>22</c:v>
                </c:pt>
                <c:pt idx="645030">
                  <c:v>20</c:v>
                </c:pt>
                <c:pt idx="645031">
                  <c:v>20</c:v>
                </c:pt>
                <c:pt idx="645032">
                  <c:v>21</c:v>
                </c:pt>
                <c:pt idx="645033">
                  <c:v>20</c:v>
                </c:pt>
                <c:pt idx="645034">
                  <c:v>21</c:v>
                </c:pt>
                <c:pt idx="645035">
                  <c:v>20</c:v>
                </c:pt>
                <c:pt idx="645036">
                  <c:v>20</c:v>
                </c:pt>
                <c:pt idx="645037">
                  <c:v>20</c:v>
                </c:pt>
                <c:pt idx="645038">
                  <c:v>20</c:v>
                </c:pt>
                <c:pt idx="645039">
                  <c:v>21</c:v>
                </c:pt>
                <c:pt idx="645040">
                  <c:v>21</c:v>
                </c:pt>
                <c:pt idx="645041">
                  <c:v>20</c:v>
                </c:pt>
                <c:pt idx="645042">
                  <c:v>21</c:v>
                </c:pt>
                <c:pt idx="645043">
                  <c:v>21</c:v>
                </c:pt>
                <c:pt idx="645044">
                  <c:v>22</c:v>
                </c:pt>
                <c:pt idx="645045">
                  <c:v>22</c:v>
                </c:pt>
                <c:pt idx="645046">
                  <c:v>22</c:v>
                </c:pt>
                <c:pt idx="645047">
                  <c:v>22</c:v>
                </c:pt>
                <c:pt idx="645048">
                  <c:v>19</c:v>
                </c:pt>
                <c:pt idx="645049">
                  <c:v>20</c:v>
                </c:pt>
                <c:pt idx="645050">
                  <c:v>19</c:v>
                </c:pt>
                <c:pt idx="645051">
                  <c:v>19</c:v>
                </c:pt>
                <c:pt idx="645052">
                  <c:v>20</c:v>
                </c:pt>
                <c:pt idx="645053">
                  <c:v>19</c:v>
                </c:pt>
                <c:pt idx="645054">
                  <c:v>20</c:v>
                </c:pt>
                <c:pt idx="645055">
                  <c:v>20</c:v>
                </c:pt>
                <c:pt idx="645056">
                  <c:v>20</c:v>
                </c:pt>
                <c:pt idx="645057">
                  <c:v>20</c:v>
                </c:pt>
                <c:pt idx="645058">
                  <c:v>19</c:v>
                </c:pt>
                <c:pt idx="645059">
                  <c:v>20</c:v>
                </c:pt>
                <c:pt idx="645060">
                  <c:v>19</c:v>
                </c:pt>
                <c:pt idx="645061">
                  <c:v>19</c:v>
                </c:pt>
                <c:pt idx="645062">
                  <c:v>20</c:v>
                </c:pt>
                <c:pt idx="645063">
                  <c:v>19</c:v>
                </c:pt>
                <c:pt idx="645064">
                  <c:v>20</c:v>
                </c:pt>
                <c:pt idx="645065">
                  <c:v>19</c:v>
                </c:pt>
                <c:pt idx="645066">
                  <c:v>20</c:v>
                </c:pt>
                <c:pt idx="645067">
                  <c:v>19</c:v>
                </c:pt>
                <c:pt idx="645068">
                  <c:v>20</c:v>
                </c:pt>
                <c:pt idx="645069">
                  <c:v>20</c:v>
                </c:pt>
                <c:pt idx="645070">
                  <c:v>20</c:v>
                </c:pt>
                <c:pt idx="645071">
                  <c:v>21</c:v>
                </c:pt>
                <c:pt idx="645072">
                  <c:v>22</c:v>
                </c:pt>
                <c:pt idx="645073">
                  <c:v>20</c:v>
                </c:pt>
                <c:pt idx="645074">
                  <c:v>21</c:v>
                </c:pt>
                <c:pt idx="645075">
                  <c:v>21</c:v>
                </c:pt>
                <c:pt idx="645076">
                  <c:v>21</c:v>
                </c:pt>
                <c:pt idx="645077">
                  <c:v>21</c:v>
                </c:pt>
                <c:pt idx="645078">
                  <c:v>21</c:v>
                </c:pt>
                <c:pt idx="645079">
                  <c:v>22</c:v>
                </c:pt>
                <c:pt idx="645080">
                  <c:v>21</c:v>
                </c:pt>
                <c:pt idx="645081">
                  <c:v>20</c:v>
                </c:pt>
                <c:pt idx="645082">
                  <c:v>21</c:v>
                </c:pt>
                <c:pt idx="645083">
                  <c:v>21</c:v>
                </c:pt>
                <c:pt idx="645084">
                  <c:v>22</c:v>
                </c:pt>
                <c:pt idx="645085">
                  <c:v>21</c:v>
                </c:pt>
                <c:pt idx="645086">
                  <c:v>21</c:v>
                </c:pt>
                <c:pt idx="645087">
                  <c:v>21</c:v>
                </c:pt>
                <c:pt idx="645088">
                  <c:v>22</c:v>
                </c:pt>
                <c:pt idx="645089">
                  <c:v>19</c:v>
                </c:pt>
                <c:pt idx="645090">
                  <c:v>19</c:v>
                </c:pt>
                <c:pt idx="645091">
                  <c:v>19</c:v>
                </c:pt>
                <c:pt idx="645092">
                  <c:v>20</c:v>
                </c:pt>
                <c:pt idx="645093">
                  <c:v>20</c:v>
                </c:pt>
                <c:pt idx="645094">
                  <c:v>21</c:v>
                </c:pt>
                <c:pt idx="645095">
                  <c:v>20</c:v>
                </c:pt>
                <c:pt idx="645096">
                  <c:v>20</c:v>
                </c:pt>
                <c:pt idx="645097">
                  <c:v>20</c:v>
                </c:pt>
                <c:pt idx="645098">
                  <c:v>21</c:v>
                </c:pt>
                <c:pt idx="645099">
                  <c:v>20</c:v>
                </c:pt>
                <c:pt idx="645100">
                  <c:v>20</c:v>
                </c:pt>
                <c:pt idx="645101">
                  <c:v>19</c:v>
                </c:pt>
                <c:pt idx="645102">
                  <c:v>20</c:v>
                </c:pt>
                <c:pt idx="645103">
                  <c:v>20</c:v>
                </c:pt>
                <c:pt idx="645104">
                  <c:v>21</c:v>
                </c:pt>
                <c:pt idx="645105">
                  <c:v>20</c:v>
                </c:pt>
                <c:pt idx="645106">
                  <c:v>20</c:v>
                </c:pt>
                <c:pt idx="645107">
                  <c:v>20</c:v>
                </c:pt>
                <c:pt idx="645108">
                  <c:v>21</c:v>
                </c:pt>
                <c:pt idx="645109">
                  <c:v>21</c:v>
                </c:pt>
                <c:pt idx="645110">
                  <c:v>21</c:v>
                </c:pt>
                <c:pt idx="645111">
                  <c:v>20</c:v>
                </c:pt>
                <c:pt idx="645112">
                  <c:v>21</c:v>
                </c:pt>
                <c:pt idx="645113">
                  <c:v>20</c:v>
                </c:pt>
                <c:pt idx="645114">
                  <c:v>21</c:v>
                </c:pt>
                <c:pt idx="645115">
                  <c:v>20</c:v>
                </c:pt>
                <c:pt idx="645116">
                  <c:v>21</c:v>
                </c:pt>
                <c:pt idx="645117">
                  <c:v>20</c:v>
                </c:pt>
                <c:pt idx="645118">
                  <c:v>21</c:v>
                </c:pt>
                <c:pt idx="645119">
                  <c:v>21</c:v>
                </c:pt>
                <c:pt idx="645120">
                  <c:v>21</c:v>
                </c:pt>
                <c:pt idx="645121">
                  <c:v>20</c:v>
                </c:pt>
                <c:pt idx="645122">
                  <c:v>21</c:v>
                </c:pt>
                <c:pt idx="645123">
                  <c:v>21</c:v>
                </c:pt>
                <c:pt idx="645124">
                  <c:v>22</c:v>
                </c:pt>
                <c:pt idx="645125">
                  <c:v>21</c:v>
                </c:pt>
                <c:pt idx="645126">
                  <c:v>21</c:v>
                </c:pt>
                <c:pt idx="645127">
                  <c:v>21</c:v>
                </c:pt>
                <c:pt idx="645128">
                  <c:v>22</c:v>
                </c:pt>
                <c:pt idx="645129">
                  <c:v>19</c:v>
                </c:pt>
                <c:pt idx="645130">
                  <c:v>19</c:v>
                </c:pt>
                <c:pt idx="645131">
                  <c:v>20</c:v>
                </c:pt>
                <c:pt idx="645132">
                  <c:v>20</c:v>
                </c:pt>
                <c:pt idx="645133">
                  <c:v>20</c:v>
                </c:pt>
                <c:pt idx="645134">
                  <c:v>20</c:v>
                </c:pt>
                <c:pt idx="645135">
                  <c:v>20</c:v>
                </c:pt>
                <c:pt idx="645136">
                  <c:v>20</c:v>
                </c:pt>
                <c:pt idx="645137">
                  <c:v>20</c:v>
                </c:pt>
                <c:pt idx="645138">
                  <c:v>21</c:v>
                </c:pt>
                <c:pt idx="645139">
                  <c:v>20</c:v>
                </c:pt>
                <c:pt idx="645140">
                  <c:v>21</c:v>
                </c:pt>
                <c:pt idx="645141">
                  <c:v>21</c:v>
                </c:pt>
                <c:pt idx="645142">
                  <c:v>22</c:v>
                </c:pt>
                <c:pt idx="645143">
                  <c:v>21</c:v>
                </c:pt>
                <c:pt idx="645144">
                  <c:v>21</c:v>
                </c:pt>
                <c:pt idx="645145">
                  <c:v>22</c:v>
                </c:pt>
                <c:pt idx="645146">
                  <c:v>22</c:v>
                </c:pt>
                <c:pt idx="645147">
                  <c:v>21</c:v>
                </c:pt>
                <c:pt idx="645148">
                  <c:v>22</c:v>
                </c:pt>
                <c:pt idx="645149">
                  <c:v>22</c:v>
                </c:pt>
                <c:pt idx="645150">
                  <c:v>21</c:v>
                </c:pt>
                <c:pt idx="645151">
                  <c:v>21</c:v>
                </c:pt>
                <c:pt idx="645152">
                  <c:v>21</c:v>
                </c:pt>
                <c:pt idx="645153">
                  <c:v>20</c:v>
                </c:pt>
                <c:pt idx="645154">
                  <c:v>21</c:v>
                </c:pt>
                <c:pt idx="645155">
                  <c:v>20</c:v>
                </c:pt>
                <c:pt idx="645156">
                  <c:v>22</c:v>
                </c:pt>
                <c:pt idx="645157">
                  <c:v>20</c:v>
                </c:pt>
                <c:pt idx="645158">
                  <c:v>21</c:v>
                </c:pt>
                <c:pt idx="645159">
                  <c:v>22</c:v>
                </c:pt>
                <c:pt idx="645160">
                  <c:v>22</c:v>
                </c:pt>
                <c:pt idx="645161">
                  <c:v>21</c:v>
                </c:pt>
                <c:pt idx="645162">
                  <c:v>22</c:v>
                </c:pt>
                <c:pt idx="645163">
                  <c:v>21</c:v>
                </c:pt>
                <c:pt idx="645164">
                  <c:v>22</c:v>
                </c:pt>
                <c:pt idx="645165">
                  <c:v>22</c:v>
                </c:pt>
                <c:pt idx="645166">
                  <c:v>22</c:v>
                </c:pt>
                <c:pt idx="645167">
                  <c:v>22</c:v>
                </c:pt>
                <c:pt idx="645168">
                  <c:v>19</c:v>
                </c:pt>
                <c:pt idx="645169">
                  <c:v>20</c:v>
                </c:pt>
                <c:pt idx="645170">
                  <c:v>19</c:v>
                </c:pt>
                <c:pt idx="645171">
                  <c:v>19</c:v>
                </c:pt>
                <c:pt idx="645172">
                  <c:v>20</c:v>
                </c:pt>
                <c:pt idx="645173">
                  <c:v>19</c:v>
                </c:pt>
                <c:pt idx="645174">
                  <c:v>20</c:v>
                </c:pt>
                <c:pt idx="645175">
                  <c:v>19</c:v>
                </c:pt>
                <c:pt idx="645176">
                  <c:v>20</c:v>
                </c:pt>
                <c:pt idx="645177">
                  <c:v>19</c:v>
                </c:pt>
                <c:pt idx="645178">
                  <c:v>20</c:v>
                </c:pt>
                <c:pt idx="645179">
                  <c:v>20</c:v>
                </c:pt>
                <c:pt idx="645180">
                  <c:v>20</c:v>
                </c:pt>
                <c:pt idx="645181">
                  <c:v>19</c:v>
                </c:pt>
                <c:pt idx="645182">
                  <c:v>20</c:v>
                </c:pt>
                <c:pt idx="645183">
                  <c:v>20</c:v>
                </c:pt>
                <c:pt idx="645184">
                  <c:v>21</c:v>
                </c:pt>
                <c:pt idx="645185">
                  <c:v>20</c:v>
                </c:pt>
                <c:pt idx="645186">
                  <c:v>20</c:v>
                </c:pt>
                <c:pt idx="645187">
                  <c:v>20</c:v>
                </c:pt>
                <c:pt idx="645188">
                  <c:v>21</c:v>
                </c:pt>
                <c:pt idx="645189">
                  <c:v>20</c:v>
                </c:pt>
                <c:pt idx="645190">
                  <c:v>20</c:v>
                </c:pt>
                <c:pt idx="645191">
                  <c:v>20</c:v>
                </c:pt>
                <c:pt idx="645192">
                  <c:v>21</c:v>
                </c:pt>
                <c:pt idx="645193">
                  <c:v>21</c:v>
                </c:pt>
                <c:pt idx="645194">
                  <c:v>22</c:v>
                </c:pt>
                <c:pt idx="645195">
                  <c:v>21</c:v>
                </c:pt>
                <c:pt idx="645196">
                  <c:v>21</c:v>
                </c:pt>
                <c:pt idx="645197">
                  <c:v>21</c:v>
                </c:pt>
                <c:pt idx="645198">
                  <c:v>22</c:v>
                </c:pt>
                <c:pt idx="645199">
                  <c:v>21</c:v>
                </c:pt>
                <c:pt idx="645200">
                  <c:v>21</c:v>
                </c:pt>
                <c:pt idx="645201">
                  <c:v>20</c:v>
                </c:pt>
                <c:pt idx="645202">
                  <c:v>21</c:v>
                </c:pt>
                <c:pt idx="645203">
                  <c:v>21</c:v>
                </c:pt>
                <c:pt idx="645204">
                  <c:v>22</c:v>
                </c:pt>
                <c:pt idx="645205">
                  <c:v>21</c:v>
                </c:pt>
                <c:pt idx="645206">
                  <c:v>21</c:v>
                </c:pt>
                <c:pt idx="645207">
                  <c:v>21</c:v>
                </c:pt>
                <c:pt idx="645208">
                  <c:v>22</c:v>
                </c:pt>
                <c:pt idx="645209">
                  <c:v>19</c:v>
                </c:pt>
                <c:pt idx="645210">
                  <c:v>19</c:v>
                </c:pt>
                <c:pt idx="645211">
                  <c:v>19</c:v>
                </c:pt>
                <c:pt idx="645212">
                  <c:v>20</c:v>
                </c:pt>
                <c:pt idx="645213">
                  <c:v>20</c:v>
                </c:pt>
                <c:pt idx="645214">
                  <c:v>21</c:v>
                </c:pt>
                <c:pt idx="645215">
                  <c:v>20</c:v>
                </c:pt>
                <c:pt idx="645216">
                  <c:v>20</c:v>
                </c:pt>
                <c:pt idx="645217">
                  <c:v>20</c:v>
                </c:pt>
                <c:pt idx="645218">
                  <c:v>21</c:v>
                </c:pt>
                <c:pt idx="645219">
                  <c:v>20</c:v>
                </c:pt>
                <c:pt idx="645220">
                  <c:v>20</c:v>
                </c:pt>
                <c:pt idx="645221">
                  <c:v>19</c:v>
                </c:pt>
                <c:pt idx="645222">
                  <c:v>20</c:v>
                </c:pt>
                <c:pt idx="645223">
                  <c:v>20</c:v>
                </c:pt>
                <c:pt idx="645224">
                  <c:v>21</c:v>
                </c:pt>
                <c:pt idx="645225">
                  <c:v>20</c:v>
                </c:pt>
                <c:pt idx="645226">
                  <c:v>20</c:v>
                </c:pt>
                <c:pt idx="645227">
                  <c:v>20</c:v>
                </c:pt>
                <c:pt idx="645228">
                  <c:v>21</c:v>
                </c:pt>
                <c:pt idx="645229">
                  <c:v>20</c:v>
                </c:pt>
                <c:pt idx="645230">
                  <c:v>20</c:v>
                </c:pt>
                <c:pt idx="645231">
                  <c:v>20</c:v>
                </c:pt>
                <c:pt idx="645232">
                  <c:v>21</c:v>
                </c:pt>
                <c:pt idx="645233">
                  <c:v>21</c:v>
                </c:pt>
                <c:pt idx="645234">
                  <c:v>22</c:v>
                </c:pt>
                <c:pt idx="645235">
                  <c:v>21</c:v>
                </c:pt>
                <c:pt idx="645236">
                  <c:v>21</c:v>
                </c:pt>
                <c:pt idx="645237">
                  <c:v>21</c:v>
                </c:pt>
                <c:pt idx="645238">
                  <c:v>22</c:v>
                </c:pt>
                <c:pt idx="645239">
                  <c:v>21</c:v>
                </c:pt>
                <c:pt idx="645240">
                  <c:v>21</c:v>
                </c:pt>
                <c:pt idx="645241">
                  <c:v>20</c:v>
                </c:pt>
                <c:pt idx="645242">
                  <c:v>21</c:v>
                </c:pt>
                <c:pt idx="645243">
                  <c:v>21</c:v>
                </c:pt>
                <c:pt idx="645244">
                  <c:v>22</c:v>
                </c:pt>
                <c:pt idx="645245">
                  <c:v>21</c:v>
                </c:pt>
                <c:pt idx="645246">
                  <c:v>21</c:v>
                </c:pt>
                <c:pt idx="645247">
                  <c:v>21</c:v>
                </c:pt>
                <c:pt idx="645248">
                  <c:v>22</c:v>
                </c:pt>
                <c:pt idx="645249">
                  <c:v>19</c:v>
                </c:pt>
                <c:pt idx="645250">
                  <c:v>19</c:v>
                </c:pt>
                <c:pt idx="645251">
                  <c:v>19</c:v>
                </c:pt>
                <c:pt idx="645252">
                  <c:v>20</c:v>
                </c:pt>
                <c:pt idx="645253">
                  <c:v>20</c:v>
                </c:pt>
                <c:pt idx="645254">
                  <c:v>21</c:v>
                </c:pt>
                <c:pt idx="645255">
                  <c:v>20</c:v>
                </c:pt>
                <c:pt idx="645256">
                  <c:v>20</c:v>
                </c:pt>
                <c:pt idx="645257">
                  <c:v>19</c:v>
                </c:pt>
                <c:pt idx="645258">
                  <c:v>21</c:v>
                </c:pt>
                <c:pt idx="645259">
                  <c:v>21</c:v>
                </c:pt>
                <c:pt idx="645260">
                  <c:v>20</c:v>
                </c:pt>
                <c:pt idx="645261">
                  <c:v>20</c:v>
                </c:pt>
                <c:pt idx="645262">
                  <c:v>21</c:v>
                </c:pt>
                <c:pt idx="645263">
                  <c:v>19</c:v>
                </c:pt>
                <c:pt idx="645264">
                  <c:v>20</c:v>
                </c:pt>
                <c:pt idx="645265">
                  <c:v>20</c:v>
                </c:pt>
                <c:pt idx="645266">
                  <c:v>20</c:v>
                </c:pt>
                <c:pt idx="645267">
                  <c:v>20</c:v>
                </c:pt>
                <c:pt idx="645268">
                  <c:v>21</c:v>
                </c:pt>
                <c:pt idx="645269">
                  <c:v>20</c:v>
                </c:pt>
                <c:pt idx="645270">
                  <c:v>21</c:v>
                </c:pt>
                <c:pt idx="645271">
                  <c:v>20</c:v>
                </c:pt>
                <c:pt idx="645272">
                  <c:v>21</c:v>
                </c:pt>
                <c:pt idx="645273">
                  <c:v>20</c:v>
                </c:pt>
                <c:pt idx="645274">
                  <c:v>20</c:v>
                </c:pt>
                <c:pt idx="645275">
                  <c:v>21</c:v>
                </c:pt>
                <c:pt idx="645276">
                  <c:v>21</c:v>
                </c:pt>
                <c:pt idx="645277">
                  <c:v>20</c:v>
                </c:pt>
                <c:pt idx="645278">
                  <c:v>21</c:v>
                </c:pt>
                <c:pt idx="645279">
                  <c:v>21</c:v>
                </c:pt>
                <c:pt idx="645280">
                  <c:v>21</c:v>
                </c:pt>
                <c:pt idx="645281">
                  <c:v>20</c:v>
                </c:pt>
                <c:pt idx="645282">
                  <c:v>21</c:v>
                </c:pt>
                <c:pt idx="645283">
                  <c:v>21</c:v>
                </c:pt>
                <c:pt idx="645284">
                  <c:v>22</c:v>
                </c:pt>
                <c:pt idx="645285">
                  <c:v>21</c:v>
                </c:pt>
                <c:pt idx="645286">
                  <c:v>21</c:v>
                </c:pt>
                <c:pt idx="645287">
                  <c:v>21</c:v>
                </c:pt>
                <c:pt idx="645288">
                  <c:v>22</c:v>
                </c:pt>
                <c:pt idx="645289">
                  <c:v>19</c:v>
                </c:pt>
                <c:pt idx="645290">
                  <c:v>19</c:v>
                </c:pt>
                <c:pt idx="645291">
                  <c:v>19</c:v>
                </c:pt>
                <c:pt idx="645292">
                  <c:v>20</c:v>
                </c:pt>
                <c:pt idx="645293">
                  <c:v>20</c:v>
                </c:pt>
                <c:pt idx="645294">
                  <c:v>20</c:v>
                </c:pt>
                <c:pt idx="645295">
                  <c:v>21</c:v>
                </c:pt>
                <c:pt idx="645296">
                  <c:v>20</c:v>
                </c:pt>
                <c:pt idx="645297">
                  <c:v>21</c:v>
                </c:pt>
                <c:pt idx="645298">
                  <c:v>20</c:v>
                </c:pt>
                <c:pt idx="645299">
                  <c:v>21</c:v>
                </c:pt>
                <c:pt idx="645300">
                  <c:v>22</c:v>
                </c:pt>
                <c:pt idx="645301">
                  <c:v>19</c:v>
                </c:pt>
                <c:pt idx="645302">
                  <c:v>20</c:v>
                </c:pt>
                <c:pt idx="645303">
                  <c:v>20</c:v>
                </c:pt>
                <c:pt idx="645304">
                  <c:v>20</c:v>
                </c:pt>
                <c:pt idx="645305">
                  <c:v>21</c:v>
                </c:pt>
                <c:pt idx="645306">
                  <c:v>20</c:v>
                </c:pt>
                <c:pt idx="645307">
                  <c:v>20</c:v>
                </c:pt>
                <c:pt idx="645308">
                  <c:v>20</c:v>
                </c:pt>
                <c:pt idx="645309">
                  <c:v>21</c:v>
                </c:pt>
                <c:pt idx="645310">
                  <c:v>20</c:v>
                </c:pt>
                <c:pt idx="645311">
                  <c:v>20</c:v>
                </c:pt>
                <c:pt idx="645312">
                  <c:v>21</c:v>
                </c:pt>
                <c:pt idx="645313">
                  <c:v>21</c:v>
                </c:pt>
                <c:pt idx="645314">
                  <c:v>22</c:v>
                </c:pt>
                <c:pt idx="645315">
                  <c:v>20</c:v>
                </c:pt>
                <c:pt idx="645316">
                  <c:v>20</c:v>
                </c:pt>
                <c:pt idx="645317">
                  <c:v>20</c:v>
                </c:pt>
                <c:pt idx="645318">
                  <c:v>21</c:v>
                </c:pt>
                <c:pt idx="645319">
                  <c:v>21</c:v>
                </c:pt>
                <c:pt idx="645320">
                  <c:v>20</c:v>
                </c:pt>
                <c:pt idx="645321">
                  <c:v>20</c:v>
                </c:pt>
                <c:pt idx="645322">
                  <c:v>21</c:v>
                </c:pt>
                <c:pt idx="645323">
                  <c:v>21</c:v>
                </c:pt>
                <c:pt idx="645324">
                  <c:v>22</c:v>
                </c:pt>
                <c:pt idx="645325">
                  <c:v>21</c:v>
                </c:pt>
                <c:pt idx="645326">
                  <c:v>21</c:v>
                </c:pt>
                <c:pt idx="645327">
                  <c:v>21</c:v>
                </c:pt>
                <c:pt idx="645328">
                  <c:v>22</c:v>
                </c:pt>
                <c:pt idx="645329">
                  <c:v>21</c:v>
                </c:pt>
                <c:pt idx="645330">
                  <c:v>21</c:v>
                </c:pt>
                <c:pt idx="645331">
                  <c:v>20</c:v>
                </c:pt>
                <c:pt idx="645332">
                  <c:v>21</c:v>
                </c:pt>
                <c:pt idx="645333">
                  <c:v>21</c:v>
                </c:pt>
                <c:pt idx="645334">
                  <c:v>22</c:v>
                </c:pt>
                <c:pt idx="645335">
                  <c:v>21</c:v>
                </c:pt>
                <c:pt idx="645336">
                  <c:v>21</c:v>
                </c:pt>
                <c:pt idx="645337">
                  <c:v>21</c:v>
                </c:pt>
                <c:pt idx="645338">
                  <c:v>22</c:v>
                </c:pt>
                <c:pt idx="645339">
                  <c:v>19</c:v>
                </c:pt>
                <c:pt idx="645340">
                  <c:v>19</c:v>
                </c:pt>
                <c:pt idx="645341">
                  <c:v>19</c:v>
                </c:pt>
                <c:pt idx="645342">
                  <c:v>20</c:v>
                </c:pt>
                <c:pt idx="645343">
                  <c:v>20</c:v>
                </c:pt>
                <c:pt idx="645344">
                  <c:v>21</c:v>
                </c:pt>
                <c:pt idx="645345">
                  <c:v>20</c:v>
                </c:pt>
                <c:pt idx="645346">
                  <c:v>20</c:v>
                </c:pt>
                <c:pt idx="645347">
                  <c:v>20</c:v>
                </c:pt>
                <c:pt idx="645348">
                  <c:v>21</c:v>
                </c:pt>
                <c:pt idx="645349">
                  <c:v>21</c:v>
                </c:pt>
                <c:pt idx="645350">
                  <c:v>20</c:v>
                </c:pt>
                <c:pt idx="645351">
                  <c:v>20</c:v>
                </c:pt>
                <c:pt idx="645352">
                  <c:v>20</c:v>
                </c:pt>
                <c:pt idx="645353">
                  <c:v>20</c:v>
                </c:pt>
                <c:pt idx="645354">
                  <c:v>20</c:v>
                </c:pt>
                <c:pt idx="645355">
                  <c:v>21</c:v>
                </c:pt>
                <c:pt idx="645356">
                  <c:v>21</c:v>
                </c:pt>
                <c:pt idx="645357">
                  <c:v>20</c:v>
                </c:pt>
                <c:pt idx="645358">
                  <c:v>21</c:v>
                </c:pt>
                <c:pt idx="645359">
                  <c:v>20</c:v>
                </c:pt>
                <c:pt idx="645360">
                  <c:v>21</c:v>
                </c:pt>
                <c:pt idx="645361">
                  <c:v>20</c:v>
                </c:pt>
                <c:pt idx="645362">
                  <c:v>21</c:v>
                </c:pt>
                <c:pt idx="645363">
                  <c:v>21</c:v>
                </c:pt>
                <c:pt idx="645364">
                  <c:v>22</c:v>
                </c:pt>
                <c:pt idx="645365">
                  <c:v>22</c:v>
                </c:pt>
                <c:pt idx="645366">
                  <c:v>22</c:v>
                </c:pt>
                <c:pt idx="645367">
                  <c:v>21</c:v>
                </c:pt>
                <c:pt idx="645368">
                  <c:v>23</c:v>
                </c:pt>
                <c:pt idx="645369">
                  <c:v>21</c:v>
                </c:pt>
                <c:pt idx="645370">
                  <c:v>21</c:v>
                </c:pt>
                <c:pt idx="645371">
                  <c:v>20</c:v>
                </c:pt>
                <c:pt idx="645372">
                  <c:v>21</c:v>
                </c:pt>
                <c:pt idx="645373">
                  <c:v>21</c:v>
                </c:pt>
                <c:pt idx="645374">
                  <c:v>22</c:v>
                </c:pt>
                <c:pt idx="645375">
                  <c:v>22</c:v>
                </c:pt>
                <c:pt idx="645376">
                  <c:v>22</c:v>
                </c:pt>
                <c:pt idx="645377">
                  <c:v>21</c:v>
                </c:pt>
                <c:pt idx="645378">
                  <c:v>23</c:v>
                </c:pt>
                <c:pt idx="645379">
                  <c:v>19</c:v>
                </c:pt>
                <c:pt idx="645380">
                  <c:v>20</c:v>
                </c:pt>
                <c:pt idx="645381">
                  <c:v>19</c:v>
                </c:pt>
                <c:pt idx="645382">
                  <c:v>20</c:v>
                </c:pt>
                <c:pt idx="645383">
                  <c:v>20</c:v>
                </c:pt>
                <c:pt idx="645384">
                  <c:v>21</c:v>
                </c:pt>
                <c:pt idx="645385">
                  <c:v>21</c:v>
                </c:pt>
                <c:pt idx="645386">
                  <c:v>21</c:v>
                </c:pt>
                <c:pt idx="645387">
                  <c:v>20</c:v>
                </c:pt>
                <c:pt idx="645388">
                  <c:v>22</c:v>
                </c:pt>
                <c:pt idx="645389">
                  <c:v>20</c:v>
                </c:pt>
                <c:pt idx="645390">
                  <c:v>20</c:v>
                </c:pt>
                <c:pt idx="645391">
                  <c:v>20</c:v>
                </c:pt>
                <c:pt idx="645392">
                  <c:v>21</c:v>
                </c:pt>
                <c:pt idx="645393">
                  <c:v>20</c:v>
                </c:pt>
                <c:pt idx="645394">
                  <c:v>21</c:v>
                </c:pt>
                <c:pt idx="645395">
                  <c:v>21</c:v>
                </c:pt>
                <c:pt idx="645396">
                  <c:v>21</c:v>
                </c:pt>
                <c:pt idx="645397">
                  <c:v>21</c:v>
                </c:pt>
                <c:pt idx="645398">
                  <c:v>20</c:v>
                </c:pt>
                <c:pt idx="645399">
                  <c:v>21</c:v>
                </c:pt>
                <c:pt idx="645400">
                  <c:v>20</c:v>
                </c:pt>
                <c:pt idx="645401">
                  <c:v>20</c:v>
                </c:pt>
                <c:pt idx="645402">
                  <c:v>21</c:v>
                </c:pt>
                <c:pt idx="645403">
                  <c:v>21</c:v>
                </c:pt>
                <c:pt idx="645404">
                  <c:v>22</c:v>
                </c:pt>
                <c:pt idx="645405">
                  <c:v>22</c:v>
                </c:pt>
                <c:pt idx="645406">
                  <c:v>22</c:v>
                </c:pt>
                <c:pt idx="645407">
                  <c:v>21</c:v>
                </c:pt>
                <c:pt idx="645408">
                  <c:v>23</c:v>
                </c:pt>
                <c:pt idx="645409">
                  <c:v>21</c:v>
                </c:pt>
                <c:pt idx="645410">
                  <c:v>21</c:v>
                </c:pt>
                <c:pt idx="645411">
                  <c:v>20</c:v>
                </c:pt>
                <c:pt idx="645412">
                  <c:v>21</c:v>
                </c:pt>
                <c:pt idx="645413">
                  <c:v>21</c:v>
                </c:pt>
                <c:pt idx="645414">
                  <c:v>22</c:v>
                </c:pt>
                <c:pt idx="645415">
                  <c:v>21</c:v>
                </c:pt>
                <c:pt idx="645416">
                  <c:v>21</c:v>
                </c:pt>
                <c:pt idx="645417">
                  <c:v>21</c:v>
                </c:pt>
                <c:pt idx="645418">
                  <c:v>22</c:v>
                </c:pt>
                <c:pt idx="645419">
                  <c:v>19</c:v>
                </c:pt>
                <c:pt idx="645420">
                  <c:v>19</c:v>
                </c:pt>
                <c:pt idx="645421">
                  <c:v>19</c:v>
                </c:pt>
                <c:pt idx="645422">
                  <c:v>20</c:v>
                </c:pt>
                <c:pt idx="645423">
                  <c:v>20</c:v>
                </c:pt>
                <c:pt idx="645424">
                  <c:v>21</c:v>
                </c:pt>
                <c:pt idx="645425">
                  <c:v>20</c:v>
                </c:pt>
                <c:pt idx="645426">
                  <c:v>20</c:v>
                </c:pt>
                <c:pt idx="645427">
                  <c:v>20</c:v>
                </c:pt>
                <c:pt idx="645428">
                  <c:v>21</c:v>
                </c:pt>
                <c:pt idx="645429">
                  <c:v>20</c:v>
                </c:pt>
                <c:pt idx="645430">
                  <c:v>19</c:v>
                </c:pt>
                <c:pt idx="645431">
                  <c:v>20</c:v>
                </c:pt>
                <c:pt idx="645432">
                  <c:v>21</c:v>
                </c:pt>
                <c:pt idx="645433">
                  <c:v>20</c:v>
                </c:pt>
                <c:pt idx="645434">
                  <c:v>21</c:v>
                </c:pt>
                <c:pt idx="645435">
                  <c:v>21</c:v>
                </c:pt>
                <c:pt idx="645436">
                  <c:v>21</c:v>
                </c:pt>
                <c:pt idx="645437">
                  <c:v>21</c:v>
                </c:pt>
                <c:pt idx="645438">
                  <c:v>20</c:v>
                </c:pt>
                <c:pt idx="645439">
                  <c:v>21</c:v>
                </c:pt>
                <c:pt idx="645440">
                  <c:v>20</c:v>
                </c:pt>
                <c:pt idx="645441">
                  <c:v>20</c:v>
                </c:pt>
                <c:pt idx="645442">
                  <c:v>21</c:v>
                </c:pt>
                <c:pt idx="645443">
                  <c:v>21</c:v>
                </c:pt>
                <c:pt idx="645444">
                  <c:v>22</c:v>
                </c:pt>
                <c:pt idx="645445">
                  <c:v>21</c:v>
                </c:pt>
                <c:pt idx="645446">
                  <c:v>21</c:v>
                </c:pt>
                <c:pt idx="645447">
                  <c:v>21</c:v>
                </c:pt>
                <c:pt idx="645448">
                  <c:v>21</c:v>
                </c:pt>
                <c:pt idx="645449">
                  <c:v>22</c:v>
                </c:pt>
                <c:pt idx="645450">
                  <c:v>22</c:v>
                </c:pt>
                <c:pt idx="645451">
                  <c:v>22</c:v>
                </c:pt>
                <c:pt idx="645452">
                  <c:v>23</c:v>
                </c:pt>
                <c:pt idx="645453">
                  <c:v>19</c:v>
                </c:pt>
                <c:pt idx="645454">
                  <c:v>20</c:v>
                </c:pt>
                <c:pt idx="645455">
                  <c:v>20</c:v>
                </c:pt>
                <c:pt idx="645456">
                  <c:v>20</c:v>
                </c:pt>
                <c:pt idx="645457">
                  <c:v>20</c:v>
                </c:pt>
                <c:pt idx="645458">
                  <c:v>21</c:v>
                </c:pt>
                <c:pt idx="645459">
                  <c:v>20</c:v>
                </c:pt>
                <c:pt idx="645460">
                  <c:v>21</c:v>
                </c:pt>
                <c:pt idx="645461">
                  <c:v>21</c:v>
                </c:pt>
                <c:pt idx="645462">
                  <c:v>22</c:v>
                </c:pt>
                <c:pt idx="645463">
                  <c:v>20</c:v>
                </c:pt>
                <c:pt idx="645464">
                  <c:v>21</c:v>
                </c:pt>
                <c:pt idx="645465">
                  <c:v>21</c:v>
                </c:pt>
                <c:pt idx="645466">
                  <c:v>20</c:v>
                </c:pt>
                <c:pt idx="645467">
                  <c:v>21</c:v>
                </c:pt>
                <c:pt idx="645468">
                  <c:v>22</c:v>
                </c:pt>
                <c:pt idx="645469">
                  <c:v>20</c:v>
                </c:pt>
                <c:pt idx="645470">
                  <c:v>22</c:v>
                </c:pt>
                <c:pt idx="645471">
                  <c:v>22</c:v>
                </c:pt>
                <c:pt idx="645472">
                  <c:v>23</c:v>
                </c:pt>
                <c:pt idx="645473">
                  <c:v>19</c:v>
                </c:pt>
                <c:pt idx="645474">
                  <c:v>20</c:v>
                </c:pt>
                <c:pt idx="645475">
                  <c:v>20</c:v>
                </c:pt>
                <c:pt idx="645476">
                  <c:v>19</c:v>
                </c:pt>
                <c:pt idx="645477">
                  <c:v>20</c:v>
                </c:pt>
                <c:pt idx="645478">
                  <c:v>21</c:v>
                </c:pt>
                <c:pt idx="645479">
                  <c:v>19</c:v>
                </c:pt>
                <c:pt idx="645480">
                  <c:v>21</c:v>
                </c:pt>
                <c:pt idx="645481">
                  <c:v>21</c:v>
                </c:pt>
                <c:pt idx="645482">
                  <c:v>22</c:v>
                </c:pt>
                <c:pt idx="645483">
                  <c:v>20</c:v>
                </c:pt>
                <c:pt idx="645484">
                  <c:v>21</c:v>
                </c:pt>
                <c:pt idx="645485">
                  <c:v>21</c:v>
                </c:pt>
                <c:pt idx="645486">
                  <c:v>20</c:v>
                </c:pt>
                <c:pt idx="645487">
                  <c:v>21</c:v>
                </c:pt>
                <c:pt idx="645488">
                  <c:v>22</c:v>
                </c:pt>
                <c:pt idx="645489">
                  <c:v>20</c:v>
                </c:pt>
                <c:pt idx="645490">
                  <c:v>22</c:v>
                </c:pt>
                <c:pt idx="645491">
                  <c:v>21</c:v>
                </c:pt>
                <c:pt idx="645492">
                  <c:v>22</c:v>
                </c:pt>
                <c:pt idx="645493">
                  <c:v>19</c:v>
                </c:pt>
                <c:pt idx="645494">
                  <c:v>20</c:v>
                </c:pt>
                <c:pt idx="645495">
                  <c:v>20</c:v>
                </c:pt>
                <c:pt idx="645496">
                  <c:v>20</c:v>
                </c:pt>
                <c:pt idx="645497">
                  <c:v>20</c:v>
                </c:pt>
                <c:pt idx="645498">
                  <c:v>20</c:v>
                </c:pt>
                <c:pt idx="645499">
                  <c:v>21</c:v>
                </c:pt>
                <c:pt idx="645500">
                  <c:v>20</c:v>
                </c:pt>
                <c:pt idx="645501">
                  <c:v>20</c:v>
                </c:pt>
                <c:pt idx="645502">
                  <c:v>21</c:v>
                </c:pt>
                <c:pt idx="645503">
                  <c:v>20</c:v>
                </c:pt>
                <c:pt idx="645504">
                  <c:v>21</c:v>
                </c:pt>
                <c:pt idx="645505">
                  <c:v>20</c:v>
                </c:pt>
                <c:pt idx="645506">
                  <c:v>20</c:v>
                </c:pt>
                <c:pt idx="645507">
                  <c:v>20</c:v>
                </c:pt>
                <c:pt idx="645508">
                  <c:v>21</c:v>
                </c:pt>
                <c:pt idx="645509">
                  <c:v>20</c:v>
                </c:pt>
                <c:pt idx="645510">
                  <c:v>21</c:v>
                </c:pt>
                <c:pt idx="645511">
                  <c:v>21</c:v>
                </c:pt>
                <c:pt idx="645512">
                  <c:v>22</c:v>
                </c:pt>
                <c:pt idx="645513">
                  <c:v>21</c:v>
                </c:pt>
                <c:pt idx="645514">
                  <c:v>22</c:v>
                </c:pt>
                <c:pt idx="645515">
                  <c:v>19</c:v>
                </c:pt>
                <c:pt idx="645516">
                  <c:v>19</c:v>
                </c:pt>
                <c:pt idx="645517">
                  <c:v>19</c:v>
                </c:pt>
                <c:pt idx="645518">
                  <c:v>20</c:v>
                </c:pt>
                <c:pt idx="645519">
                  <c:v>19</c:v>
                </c:pt>
                <c:pt idx="645520">
                  <c:v>20</c:v>
                </c:pt>
                <c:pt idx="645521">
                  <c:v>20</c:v>
                </c:pt>
                <c:pt idx="645522">
                  <c:v>21</c:v>
                </c:pt>
                <c:pt idx="645523">
                  <c:v>20</c:v>
                </c:pt>
                <c:pt idx="645524">
                  <c:v>21</c:v>
                </c:pt>
                <c:pt idx="645525">
                  <c:v>20</c:v>
                </c:pt>
                <c:pt idx="645526">
                  <c:v>20</c:v>
                </c:pt>
                <c:pt idx="645527">
                  <c:v>20</c:v>
                </c:pt>
                <c:pt idx="645528">
                  <c:v>21</c:v>
                </c:pt>
                <c:pt idx="645529">
                  <c:v>20</c:v>
                </c:pt>
                <c:pt idx="645530">
                  <c:v>21</c:v>
                </c:pt>
                <c:pt idx="645531">
                  <c:v>21</c:v>
                </c:pt>
                <c:pt idx="645532">
                  <c:v>22</c:v>
                </c:pt>
                <c:pt idx="645533">
                  <c:v>21</c:v>
                </c:pt>
                <c:pt idx="645534">
                  <c:v>22</c:v>
                </c:pt>
                <c:pt idx="645535">
                  <c:v>19</c:v>
                </c:pt>
                <c:pt idx="645536">
                  <c:v>20</c:v>
                </c:pt>
                <c:pt idx="645537">
                  <c:v>19</c:v>
                </c:pt>
                <c:pt idx="645538">
                  <c:v>20</c:v>
                </c:pt>
                <c:pt idx="645539">
                  <c:v>20</c:v>
                </c:pt>
                <c:pt idx="645540">
                  <c:v>20</c:v>
                </c:pt>
                <c:pt idx="645541">
                  <c:v>21</c:v>
                </c:pt>
                <c:pt idx="645542">
                  <c:v>22</c:v>
                </c:pt>
                <c:pt idx="645543">
                  <c:v>20</c:v>
                </c:pt>
                <c:pt idx="645544">
                  <c:v>20</c:v>
                </c:pt>
                <c:pt idx="645545">
                  <c:v>21</c:v>
                </c:pt>
                <c:pt idx="645546">
                  <c:v>21</c:v>
                </c:pt>
                <c:pt idx="645547">
                  <c:v>21</c:v>
                </c:pt>
                <c:pt idx="645548">
                  <c:v>21</c:v>
                </c:pt>
                <c:pt idx="645549">
                  <c:v>21</c:v>
                </c:pt>
                <c:pt idx="645550">
                  <c:v>21</c:v>
                </c:pt>
                <c:pt idx="645551">
                  <c:v>20</c:v>
                </c:pt>
                <c:pt idx="645552">
                  <c:v>21</c:v>
                </c:pt>
                <c:pt idx="645553">
                  <c:v>20</c:v>
                </c:pt>
                <c:pt idx="645554">
                  <c:v>21</c:v>
                </c:pt>
                <c:pt idx="645555">
                  <c:v>20</c:v>
                </c:pt>
                <c:pt idx="645556">
                  <c:v>21</c:v>
                </c:pt>
                <c:pt idx="645557">
                  <c:v>20</c:v>
                </c:pt>
                <c:pt idx="645558">
                  <c:v>21</c:v>
                </c:pt>
                <c:pt idx="645559">
                  <c:v>22</c:v>
                </c:pt>
                <c:pt idx="645560">
                  <c:v>21</c:v>
                </c:pt>
                <c:pt idx="645561">
                  <c:v>20</c:v>
                </c:pt>
                <c:pt idx="645562">
                  <c:v>21</c:v>
                </c:pt>
                <c:pt idx="645563">
                  <c:v>19</c:v>
                </c:pt>
                <c:pt idx="645564">
                  <c:v>20</c:v>
                </c:pt>
                <c:pt idx="645565">
                  <c:v>20</c:v>
                </c:pt>
                <c:pt idx="645566">
                  <c:v>20</c:v>
                </c:pt>
                <c:pt idx="645567">
                  <c:v>19</c:v>
                </c:pt>
                <c:pt idx="645568">
                  <c:v>21</c:v>
                </c:pt>
                <c:pt idx="645569">
                  <c:v>20</c:v>
                </c:pt>
                <c:pt idx="645570">
                  <c:v>20</c:v>
                </c:pt>
                <c:pt idx="645571">
                  <c:v>20</c:v>
                </c:pt>
                <c:pt idx="645572">
                  <c:v>21</c:v>
                </c:pt>
                <c:pt idx="645573">
                  <c:v>19</c:v>
                </c:pt>
                <c:pt idx="645574">
                  <c:v>20</c:v>
                </c:pt>
                <c:pt idx="645575">
                  <c:v>20</c:v>
                </c:pt>
                <c:pt idx="645576">
                  <c:v>20</c:v>
                </c:pt>
                <c:pt idx="645577">
                  <c:v>20</c:v>
                </c:pt>
                <c:pt idx="645578">
                  <c:v>20</c:v>
                </c:pt>
                <c:pt idx="645579">
                  <c:v>21</c:v>
                </c:pt>
                <c:pt idx="645580">
                  <c:v>20</c:v>
                </c:pt>
                <c:pt idx="645581">
                  <c:v>20</c:v>
                </c:pt>
                <c:pt idx="645582">
                  <c:v>21</c:v>
                </c:pt>
                <c:pt idx="645583">
                  <c:v>20</c:v>
                </c:pt>
                <c:pt idx="645584">
                  <c:v>21</c:v>
                </c:pt>
                <c:pt idx="645585">
                  <c:v>20</c:v>
                </c:pt>
                <c:pt idx="645586">
                  <c:v>20</c:v>
                </c:pt>
                <c:pt idx="645587">
                  <c:v>20</c:v>
                </c:pt>
                <c:pt idx="645588">
                  <c:v>21</c:v>
                </c:pt>
                <c:pt idx="645589">
                  <c:v>20</c:v>
                </c:pt>
                <c:pt idx="645590">
                  <c:v>21</c:v>
                </c:pt>
                <c:pt idx="645591">
                  <c:v>21</c:v>
                </c:pt>
                <c:pt idx="645592">
                  <c:v>22</c:v>
                </c:pt>
                <c:pt idx="645593">
                  <c:v>21</c:v>
                </c:pt>
                <c:pt idx="645594">
                  <c:v>22</c:v>
                </c:pt>
                <c:pt idx="645595">
                  <c:v>20</c:v>
                </c:pt>
                <c:pt idx="645596">
                  <c:v>21</c:v>
                </c:pt>
                <c:pt idx="645597">
                  <c:v>20</c:v>
                </c:pt>
                <c:pt idx="645598">
                  <c:v>21</c:v>
                </c:pt>
                <c:pt idx="645599">
                  <c:v>21</c:v>
                </c:pt>
                <c:pt idx="645600">
                  <c:v>21</c:v>
                </c:pt>
                <c:pt idx="645601">
                  <c:v>21</c:v>
                </c:pt>
                <c:pt idx="645602">
                  <c:v>22</c:v>
                </c:pt>
                <c:pt idx="645603">
                  <c:v>19</c:v>
                </c:pt>
                <c:pt idx="645604">
                  <c:v>20</c:v>
                </c:pt>
                <c:pt idx="645605">
                  <c:v>20</c:v>
                </c:pt>
                <c:pt idx="645606">
                  <c:v>19</c:v>
                </c:pt>
                <c:pt idx="645607">
                  <c:v>20</c:v>
                </c:pt>
                <c:pt idx="645608">
                  <c:v>21</c:v>
                </c:pt>
                <c:pt idx="645609">
                  <c:v>20</c:v>
                </c:pt>
                <c:pt idx="645610">
                  <c:v>20</c:v>
                </c:pt>
                <c:pt idx="645611">
                  <c:v>20</c:v>
                </c:pt>
                <c:pt idx="645612">
                  <c:v>21</c:v>
                </c:pt>
                <c:pt idx="645613">
                  <c:v>20</c:v>
                </c:pt>
                <c:pt idx="645614">
                  <c:v>21</c:v>
                </c:pt>
                <c:pt idx="645615">
                  <c:v>21</c:v>
                </c:pt>
                <c:pt idx="645616">
                  <c:v>21</c:v>
                </c:pt>
                <c:pt idx="645617">
                  <c:v>20</c:v>
                </c:pt>
                <c:pt idx="645618">
                  <c:v>22</c:v>
                </c:pt>
                <c:pt idx="645619">
                  <c:v>21</c:v>
                </c:pt>
                <c:pt idx="645620">
                  <c:v>21</c:v>
                </c:pt>
                <c:pt idx="645621">
                  <c:v>20</c:v>
                </c:pt>
                <c:pt idx="645622">
                  <c:v>21</c:v>
                </c:pt>
                <c:pt idx="645623">
                  <c:v>19</c:v>
                </c:pt>
                <c:pt idx="645624">
                  <c:v>20</c:v>
                </c:pt>
                <c:pt idx="645625">
                  <c:v>20</c:v>
                </c:pt>
                <c:pt idx="645626">
                  <c:v>20</c:v>
                </c:pt>
                <c:pt idx="645627">
                  <c:v>20</c:v>
                </c:pt>
                <c:pt idx="645628">
                  <c:v>21</c:v>
                </c:pt>
                <c:pt idx="645629">
                  <c:v>21</c:v>
                </c:pt>
                <c:pt idx="645630">
                  <c:v>21</c:v>
                </c:pt>
                <c:pt idx="645631">
                  <c:v>21</c:v>
                </c:pt>
                <c:pt idx="645632">
                  <c:v>22</c:v>
                </c:pt>
                <c:pt idx="645633">
                  <c:v>20</c:v>
                </c:pt>
                <c:pt idx="645634">
                  <c:v>21</c:v>
                </c:pt>
                <c:pt idx="645635">
                  <c:v>21</c:v>
                </c:pt>
                <c:pt idx="645636">
                  <c:v>21</c:v>
                </c:pt>
                <c:pt idx="645637">
                  <c:v>21</c:v>
                </c:pt>
                <c:pt idx="645638">
                  <c:v>22</c:v>
                </c:pt>
                <c:pt idx="645639">
                  <c:v>21</c:v>
                </c:pt>
                <c:pt idx="645640">
                  <c:v>21</c:v>
                </c:pt>
                <c:pt idx="645641">
                  <c:v>21</c:v>
                </c:pt>
                <c:pt idx="645642">
                  <c:v>22</c:v>
                </c:pt>
                <c:pt idx="645643">
                  <c:v>20</c:v>
                </c:pt>
                <c:pt idx="645644">
                  <c:v>21</c:v>
                </c:pt>
                <c:pt idx="645645">
                  <c:v>21</c:v>
                </c:pt>
                <c:pt idx="645646">
                  <c:v>21</c:v>
                </c:pt>
                <c:pt idx="645647">
                  <c:v>21</c:v>
                </c:pt>
                <c:pt idx="645648">
                  <c:v>22</c:v>
                </c:pt>
                <c:pt idx="645649">
                  <c:v>19</c:v>
                </c:pt>
                <c:pt idx="645650">
                  <c:v>20</c:v>
                </c:pt>
                <c:pt idx="645651">
                  <c:v>20</c:v>
                </c:pt>
                <c:pt idx="645652">
                  <c:v>21</c:v>
                </c:pt>
                <c:pt idx="645653">
                  <c:v>19</c:v>
                </c:pt>
                <c:pt idx="645654">
                  <c:v>20</c:v>
                </c:pt>
                <c:pt idx="645655">
                  <c:v>20</c:v>
                </c:pt>
                <c:pt idx="645656">
                  <c:v>20</c:v>
                </c:pt>
                <c:pt idx="645657">
                  <c:v>20</c:v>
                </c:pt>
                <c:pt idx="645658">
                  <c:v>20</c:v>
                </c:pt>
                <c:pt idx="645659">
                  <c:v>21</c:v>
                </c:pt>
                <c:pt idx="645660">
                  <c:v>19</c:v>
                </c:pt>
                <c:pt idx="645661">
                  <c:v>19</c:v>
                </c:pt>
                <c:pt idx="645662">
                  <c:v>20</c:v>
                </c:pt>
                <c:pt idx="645663">
                  <c:v>20</c:v>
                </c:pt>
                <c:pt idx="645664">
                  <c:v>21</c:v>
                </c:pt>
                <c:pt idx="645665">
                  <c:v>20</c:v>
                </c:pt>
                <c:pt idx="645666">
                  <c:v>20</c:v>
                </c:pt>
                <c:pt idx="645667">
                  <c:v>19</c:v>
                </c:pt>
                <c:pt idx="645668">
                  <c:v>21</c:v>
                </c:pt>
                <c:pt idx="645669">
                  <c:v>21</c:v>
                </c:pt>
                <c:pt idx="645670">
                  <c:v>21</c:v>
                </c:pt>
                <c:pt idx="645671">
                  <c:v>21</c:v>
                </c:pt>
                <c:pt idx="645672">
                  <c:v>22</c:v>
                </c:pt>
                <c:pt idx="645673">
                  <c:v>20</c:v>
                </c:pt>
                <c:pt idx="645674">
                  <c:v>21</c:v>
                </c:pt>
                <c:pt idx="645675">
                  <c:v>21</c:v>
                </c:pt>
                <c:pt idx="645676">
                  <c:v>21</c:v>
                </c:pt>
                <c:pt idx="645677">
                  <c:v>21</c:v>
                </c:pt>
                <c:pt idx="645678">
                  <c:v>22</c:v>
                </c:pt>
                <c:pt idx="645679">
                  <c:v>21</c:v>
                </c:pt>
                <c:pt idx="645680">
                  <c:v>21</c:v>
                </c:pt>
                <c:pt idx="645681">
                  <c:v>21</c:v>
                </c:pt>
                <c:pt idx="645682">
                  <c:v>22</c:v>
                </c:pt>
                <c:pt idx="645683">
                  <c:v>20</c:v>
                </c:pt>
                <c:pt idx="645684">
                  <c:v>21</c:v>
                </c:pt>
                <c:pt idx="645685">
                  <c:v>21</c:v>
                </c:pt>
                <c:pt idx="645686">
                  <c:v>21</c:v>
                </c:pt>
                <c:pt idx="645687">
                  <c:v>21</c:v>
                </c:pt>
                <c:pt idx="645688">
                  <c:v>22</c:v>
                </c:pt>
                <c:pt idx="645689">
                  <c:v>19</c:v>
                </c:pt>
                <c:pt idx="645690">
                  <c:v>20</c:v>
                </c:pt>
                <c:pt idx="645691">
                  <c:v>19</c:v>
                </c:pt>
                <c:pt idx="645692">
                  <c:v>20</c:v>
                </c:pt>
                <c:pt idx="645693">
                  <c:v>19</c:v>
                </c:pt>
                <c:pt idx="645694">
                  <c:v>20</c:v>
                </c:pt>
                <c:pt idx="645695">
                  <c:v>20</c:v>
                </c:pt>
                <c:pt idx="645696">
                  <c:v>20</c:v>
                </c:pt>
                <c:pt idx="645697">
                  <c:v>19</c:v>
                </c:pt>
                <c:pt idx="645698">
                  <c:v>21</c:v>
                </c:pt>
                <c:pt idx="645699">
                  <c:v>19</c:v>
                </c:pt>
                <c:pt idx="645700">
                  <c:v>20</c:v>
                </c:pt>
                <c:pt idx="645701">
                  <c:v>20</c:v>
                </c:pt>
                <c:pt idx="645702">
                  <c:v>21</c:v>
                </c:pt>
                <c:pt idx="645703">
                  <c:v>21</c:v>
                </c:pt>
                <c:pt idx="645704">
                  <c:v>22</c:v>
                </c:pt>
                <c:pt idx="645705">
                  <c:v>20</c:v>
                </c:pt>
                <c:pt idx="645706">
                  <c:v>20</c:v>
                </c:pt>
                <c:pt idx="645707">
                  <c:v>20</c:v>
                </c:pt>
                <c:pt idx="645708">
                  <c:v>21</c:v>
                </c:pt>
                <c:pt idx="645709">
                  <c:v>21</c:v>
                </c:pt>
                <c:pt idx="645710">
                  <c:v>21</c:v>
                </c:pt>
                <c:pt idx="645711">
                  <c:v>20</c:v>
                </c:pt>
                <c:pt idx="645712">
                  <c:v>21</c:v>
                </c:pt>
                <c:pt idx="645713">
                  <c:v>21</c:v>
                </c:pt>
                <c:pt idx="645714">
                  <c:v>22</c:v>
                </c:pt>
                <c:pt idx="645715">
                  <c:v>20</c:v>
                </c:pt>
                <c:pt idx="645716">
                  <c:v>20</c:v>
                </c:pt>
                <c:pt idx="645717">
                  <c:v>20</c:v>
                </c:pt>
                <c:pt idx="645718">
                  <c:v>21</c:v>
                </c:pt>
                <c:pt idx="645719">
                  <c:v>21</c:v>
                </c:pt>
                <c:pt idx="645720">
                  <c:v>21</c:v>
                </c:pt>
                <c:pt idx="645721">
                  <c:v>20</c:v>
                </c:pt>
                <c:pt idx="645722">
                  <c:v>21</c:v>
                </c:pt>
                <c:pt idx="645723">
                  <c:v>21</c:v>
                </c:pt>
                <c:pt idx="645724">
                  <c:v>22</c:v>
                </c:pt>
                <c:pt idx="645725">
                  <c:v>20</c:v>
                </c:pt>
                <c:pt idx="645726">
                  <c:v>20</c:v>
                </c:pt>
                <c:pt idx="645727">
                  <c:v>20</c:v>
                </c:pt>
                <c:pt idx="645728">
                  <c:v>21</c:v>
                </c:pt>
                <c:pt idx="645729">
                  <c:v>21</c:v>
                </c:pt>
                <c:pt idx="645730">
                  <c:v>21</c:v>
                </c:pt>
                <c:pt idx="645731">
                  <c:v>20</c:v>
                </c:pt>
                <c:pt idx="645732">
                  <c:v>21</c:v>
                </c:pt>
                <c:pt idx="645733">
                  <c:v>21</c:v>
                </c:pt>
                <c:pt idx="645734">
                  <c:v>22</c:v>
                </c:pt>
                <c:pt idx="645735">
                  <c:v>19</c:v>
                </c:pt>
                <c:pt idx="645736">
                  <c:v>19</c:v>
                </c:pt>
                <c:pt idx="645737">
                  <c:v>19</c:v>
                </c:pt>
                <c:pt idx="645738">
                  <c:v>20</c:v>
                </c:pt>
                <c:pt idx="645739">
                  <c:v>20</c:v>
                </c:pt>
                <c:pt idx="645740">
                  <c:v>20</c:v>
                </c:pt>
                <c:pt idx="645741">
                  <c:v>20</c:v>
                </c:pt>
                <c:pt idx="645742">
                  <c:v>21</c:v>
                </c:pt>
                <c:pt idx="645743">
                  <c:v>19</c:v>
                </c:pt>
                <c:pt idx="645744">
                  <c:v>20</c:v>
                </c:pt>
                <c:pt idx="645745">
                  <c:v>20</c:v>
                </c:pt>
                <c:pt idx="645746">
                  <c:v>20</c:v>
                </c:pt>
                <c:pt idx="645747">
                  <c:v>19</c:v>
                </c:pt>
                <c:pt idx="645748">
                  <c:v>21</c:v>
                </c:pt>
                <c:pt idx="645749">
                  <c:v>20</c:v>
                </c:pt>
                <c:pt idx="645750">
                  <c:v>21</c:v>
                </c:pt>
                <c:pt idx="645751">
                  <c:v>19</c:v>
                </c:pt>
                <c:pt idx="645752">
                  <c:v>20</c:v>
                </c:pt>
                <c:pt idx="645753">
                  <c:v>20</c:v>
                </c:pt>
                <c:pt idx="645754">
                  <c:v>21</c:v>
                </c:pt>
                <c:pt idx="645755">
                  <c:v>20</c:v>
                </c:pt>
                <c:pt idx="645756">
                  <c:v>20</c:v>
                </c:pt>
                <c:pt idx="645757">
                  <c:v>20</c:v>
                </c:pt>
                <c:pt idx="645758">
                  <c:v>21</c:v>
                </c:pt>
                <c:pt idx="645759">
                  <c:v>21</c:v>
                </c:pt>
                <c:pt idx="645760">
                  <c:v>21</c:v>
                </c:pt>
                <c:pt idx="645761">
                  <c:v>21</c:v>
                </c:pt>
                <c:pt idx="645762">
                  <c:v>22</c:v>
                </c:pt>
                <c:pt idx="645763">
                  <c:v>21</c:v>
                </c:pt>
                <c:pt idx="645764">
                  <c:v>22</c:v>
                </c:pt>
                <c:pt idx="645765">
                  <c:v>22</c:v>
                </c:pt>
                <c:pt idx="645766">
                  <c:v>21</c:v>
                </c:pt>
                <c:pt idx="645767">
                  <c:v>22</c:v>
                </c:pt>
                <c:pt idx="645768">
                  <c:v>23</c:v>
                </c:pt>
                <c:pt idx="645769">
                  <c:v>20</c:v>
                </c:pt>
                <c:pt idx="645770">
                  <c:v>20</c:v>
                </c:pt>
                <c:pt idx="645771">
                  <c:v>20</c:v>
                </c:pt>
                <c:pt idx="645772">
                  <c:v>21</c:v>
                </c:pt>
                <c:pt idx="645773">
                  <c:v>20</c:v>
                </c:pt>
                <c:pt idx="645774">
                  <c:v>21</c:v>
                </c:pt>
                <c:pt idx="645775">
                  <c:v>21</c:v>
                </c:pt>
                <c:pt idx="645776">
                  <c:v>20</c:v>
                </c:pt>
                <c:pt idx="645777">
                  <c:v>21</c:v>
                </c:pt>
                <c:pt idx="645778">
                  <c:v>22</c:v>
                </c:pt>
                <c:pt idx="645779">
                  <c:v>20</c:v>
                </c:pt>
                <c:pt idx="645780">
                  <c:v>21</c:v>
                </c:pt>
                <c:pt idx="645781">
                  <c:v>21</c:v>
                </c:pt>
                <c:pt idx="645782">
                  <c:v>22</c:v>
                </c:pt>
                <c:pt idx="645783">
                  <c:v>21</c:v>
                </c:pt>
                <c:pt idx="645784">
                  <c:v>22</c:v>
                </c:pt>
                <c:pt idx="645785">
                  <c:v>22</c:v>
                </c:pt>
                <c:pt idx="645786">
                  <c:v>22</c:v>
                </c:pt>
                <c:pt idx="645787">
                  <c:v>21</c:v>
                </c:pt>
                <c:pt idx="645788">
                  <c:v>23</c:v>
                </c:pt>
                <c:pt idx="645789">
                  <c:v>19</c:v>
                </c:pt>
                <c:pt idx="645790">
                  <c:v>20</c:v>
                </c:pt>
                <c:pt idx="645791">
                  <c:v>19</c:v>
                </c:pt>
                <c:pt idx="645792">
                  <c:v>20</c:v>
                </c:pt>
                <c:pt idx="645793">
                  <c:v>20</c:v>
                </c:pt>
                <c:pt idx="645794">
                  <c:v>21</c:v>
                </c:pt>
                <c:pt idx="645795">
                  <c:v>20</c:v>
                </c:pt>
                <c:pt idx="645796">
                  <c:v>20</c:v>
                </c:pt>
                <c:pt idx="645797">
                  <c:v>20</c:v>
                </c:pt>
                <c:pt idx="645798">
                  <c:v>21</c:v>
                </c:pt>
                <c:pt idx="645799">
                  <c:v>21</c:v>
                </c:pt>
                <c:pt idx="645800">
                  <c:v>21</c:v>
                </c:pt>
                <c:pt idx="645801">
                  <c:v>21</c:v>
                </c:pt>
                <c:pt idx="645802">
                  <c:v>22</c:v>
                </c:pt>
                <c:pt idx="645803">
                  <c:v>21</c:v>
                </c:pt>
                <c:pt idx="645804">
                  <c:v>22</c:v>
                </c:pt>
                <c:pt idx="645805">
                  <c:v>22</c:v>
                </c:pt>
                <c:pt idx="645806">
                  <c:v>21</c:v>
                </c:pt>
                <c:pt idx="645807">
                  <c:v>22</c:v>
                </c:pt>
                <c:pt idx="645808">
                  <c:v>23</c:v>
                </c:pt>
                <c:pt idx="645809">
                  <c:v>20</c:v>
                </c:pt>
                <c:pt idx="645810">
                  <c:v>20</c:v>
                </c:pt>
                <c:pt idx="645811">
                  <c:v>19</c:v>
                </c:pt>
                <c:pt idx="645812">
                  <c:v>20</c:v>
                </c:pt>
                <c:pt idx="645813">
                  <c:v>20</c:v>
                </c:pt>
                <c:pt idx="645814">
                  <c:v>21</c:v>
                </c:pt>
                <c:pt idx="645815">
                  <c:v>21</c:v>
                </c:pt>
                <c:pt idx="645816">
                  <c:v>21</c:v>
                </c:pt>
                <c:pt idx="645817">
                  <c:v>21</c:v>
                </c:pt>
                <c:pt idx="645818">
                  <c:v>20</c:v>
                </c:pt>
                <c:pt idx="645819">
                  <c:v>21</c:v>
                </c:pt>
                <c:pt idx="645820">
                  <c:v>20</c:v>
                </c:pt>
                <c:pt idx="645821">
                  <c:v>20</c:v>
                </c:pt>
                <c:pt idx="645822">
                  <c:v>21</c:v>
                </c:pt>
                <c:pt idx="645823">
                  <c:v>20</c:v>
                </c:pt>
                <c:pt idx="645824">
                  <c:v>21</c:v>
                </c:pt>
                <c:pt idx="645825">
                  <c:v>21</c:v>
                </c:pt>
                <c:pt idx="645826">
                  <c:v>21</c:v>
                </c:pt>
                <c:pt idx="645827">
                  <c:v>21</c:v>
                </c:pt>
                <c:pt idx="645828">
                  <c:v>21</c:v>
                </c:pt>
                <c:pt idx="645829">
                  <c:v>22</c:v>
                </c:pt>
                <c:pt idx="645830">
                  <c:v>21</c:v>
                </c:pt>
                <c:pt idx="645831">
                  <c:v>21</c:v>
                </c:pt>
                <c:pt idx="645832">
                  <c:v>19</c:v>
                </c:pt>
                <c:pt idx="645833">
                  <c:v>19</c:v>
                </c:pt>
                <c:pt idx="645834">
                  <c:v>19</c:v>
                </c:pt>
                <c:pt idx="645835">
                  <c:v>20</c:v>
                </c:pt>
                <c:pt idx="645836">
                  <c:v>20</c:v>
                </c:pt>
                <c:pt idx="645837">
                  <c:v>20</c:v>
                </c:pt>
                <c:pt idx="645838">
                  <c:v>20</c:v>
                </c:pt>
                <c:pt idx="645839">
                  <c:v>21</c:v>
                </c:pt>
                <c:pt idx="645840">
                  <c:v>21</c:v>
                </c:pt>
                <c:pt idx="645841">
                  <c:v>20</c:v>
                </c:pt>
                <c:pt idx="645842">
                  <c:v>21</c:v>
                </c:pt>
                <c:pt idx="645843">
                  <c:v>20</c:v>
                </c:pt>
                <c:pt idx="645844">
                  <c:v>21</c:v>
                </c:pt>
                <c:pt idx="645845">
                  <c:v>21</c:v>
                </c:pt>
                <c:pt idx="645846">
                  <c:v>21</c:v>
                </c:pt>
                <c:pt idx="645847">
                  <c:v>20</c:v>
                </c:pt>
                <c:pt idx="645848">
                  <c:v>22</c:v>
                </c:pt>
                <c:pt idx="645849">
                  <c:v>21</c:v>
                </c:pt>
                <c:pt idx="645850">
                  <c:v>22</c:v>
                </c:pt>
                <c:pt idx="645851">
                  <c:v>21</c:v>
                </c:pt>
                <c:pt idx="645852">
                  <c:v>22</c:v>
                </c:pt>
                <c:pt idx="645853">
                  <c:v>19</c:v>
                </c:pt>
                <c:pt idx="645854">
                  <c:v>20</c:v>
                </c:pt>
                <c:pt idx="645855">
                  <c:v>20</c:v>
                </c:pt>
                <c:pt idx="645856">
                  <c:v>20</c:v>
                </c:pt>
                <c:pt idx="645857">
                  <c:v>19</c:v>
                </c:pt>
                <c:pt idx="645858">
                  <c:v>21</c:v>
                </c:pt>
                <c:pt idx="645859">
                  <c:v>20</c:v>
                </c:pt>
                <c:pt idx="645860">
                  <c:v>21</c:v>
                </c:pt>
                <c:pt idx="645861">
                  <c:v>20</c:v>
                </c:pt>
                <c:pt idx="645862">
                  <c:v>21</c:v>
                </c:pt>
                <c:pt idx="645863">
                  <c:v>20</c:v>
                </c:pt>
                <c:pt idx="645864">
                  <c:v>21</c:v>
                </c:pt>
                <c:pt idx="645865">
                  <c:v>21</c:v>
                </c:pt>
                <c:pt idx="645866">
                  <c:v>21</c:v>
                </c:pt>
                <c:pt idx="645867">
                  <c:v>20</c:v>
                </c:pt>
                <c:pt idx="645868">
                  <c:v>22</c:v>
                </c:pt>
                <c:pt idx="645869">
                  <c:v>21</c:v>
                </c:pt>
                <c:pt idx="645870">
                  <c:v>22</c:v>
                </c:pt>
                <c:pt idx="645871">
                  <c:v>21</c:v>
                </c:pt>
                <c:pt idx="645872">
                  <c:v>22</c:v>
                </c:pt>
                <c:pt idx="645873">
                  <c:v>19</c:v>
                </c:pt>
                <c:pt idx="645874">
                  <c:v>20</c:v>
                </c:pt>
                <c:pt idx="645875">
                  <c:v>20</c:v>
                </c:pt>
                <c:pt idx="645876">
                  <c:v>20</c:v>
                </c:pt>
                <c:pt idx="645877">
                  <c:v>19</c:v>
                </c:pt>
                <c:pt idx="645878">
                  <c:v>21</c:v>
                </c:pt>
                <c:pt idx="645879">
                  <c:v>20</c:v>
                </c:pt>
                <c:pt idx="645880">
                  <c:v>21</c:v>
                </c:pt>
                <c:pt idx="645881">
                  <c:v>20</c:v>
                </c:pt>
                <c:pt idx="645882">
                  <c:v>20</c:v>
                </c:pt>
                <c:pt idx="645883">
                  <c:v>20</c:v>
                </c:pt>
                <c:pt idx="645884">
                  <c:v>20</c:v>
                </c:pt>
                <c:pt idx="645885">
                  <c:v>21</c:v>
                </c:pt>
                <c:pt idx="645886">
                  <c:v>21</c:v>
                </c:pt>
                <c:pt idx="645887">
                  <c:v>20</c:v>
                </c:pt>
                <c:pt idx="645888">
                  <c:v>21</c:v>
                </c:pt>
                <c:pt idx="645889">
                  <c:v>21</c:v>
                </c:pt>
                <c:pt idx="645890">
                  <c:v>22</c:v>
                </c:pt>
                <c:pt idx="645891">
                  <c:v>21</c:v>
                </c:pt>
                <c:pt idx="645892">
                  <c:v>22</c:v>
                </c:pt>
                <c:pt idx="645893">
                  <c:v>22</c:v>
                </c:pt>
                <c:pt idx="645894">
                  <c:v>20</c:v>
                </c:pt>
                <c:pt idx="645895">
                  <c:v>21</c:v>
                </c:pt>
                <c:pt idx="645896">
                  <c:v>20</c:v>
                </c:pt>
                <c:pt idx="645897">
                  <c:v>21</c:v>
                </c:pt>
                <c:pt idx="645898">
                  <c:v>20</c:v>
                </c:pt>
                <c:pt idx="645899">
                  <c:v>21</c:v>
                </c:pt>
                <c:pt idx="645900">
                  <c:v>22</c:v>
                </c:pt>
                <c:pt idx="645901">
                  <c:v>21</c:v>
                </c:pt>
                <c:pt idx="645902">
                  <c:v>22</c:v>
                </c:pt>
                <c:pt idx="645903">
                  <c:v>21</c:v>
                </c:pt>
                <c:pt idx="645904">
                  <c:v>22</c:v>
                </c:pt>
                <c:pt idx="645905">
                  <c:v>22</c:v>
                </c:pt>
                <c:pt idx="645906">
                  <c:v>22</c:v>
                </c:pt>
                <c:pt idx="645907">
                  <c:v>21</c:v>
                </c:pt>
                <c:pt idx="645908">
                  <c:v>23</c:v>
                </c:pt>
                <c:pt idx="645909">
                  <c:v>22</c:v>
                </c:pt>
                <c:pt idx="645910">
                  <c:v>22</c:v>
                </c:pt>
                <c:pt idx="645911">
                  <c:v>20</c:v>
                </c:pt>
                <c:pt idx="645912">
                  <c:v>21</c:v>
                </c:pt>
                <c:pt idx="645913">
                  <c:v>21</c:v>
                </c:pt>
                <c:pt idx="645914">
                  <c:v>22</c:v>
                </c:pt>
                <c:pt idx="645915">
                  <c:v>21</c:v>
                </c:pt>
                <c:pt idx="645916">
                  <c:v>21</c:v>
                </c:pt>
                <c:pt idx="645917">
                  <c:v>20</c:v>
                </c:pt>
                <c:pt idx="645918">
                  <c:v>22</c:v>
                </c:pt>
                <c:pt idx="645919">
                  <c:v>22</c:v>
                </c:pt>
                <c:pt idx="645920">
                  <c:v>20</c:v>
                </c:pt>
                <c:pt idx="645921">
                  <c:v>20</c:v>
                </c:pt>
                <c:pt idx="645922">
                  <c:v>21</c:v>
                </c:pt>
                <c:pt idx="645923">
                  <c:v>19</c:v>
                </c:pt>
                <c:pt idx="645924">
                  <c:v>20</c:v>
                </c:pt>
                <c:pt idx="645925">
                  <c:v>20</c:v>
                </c:pt>
                <c:pt idx="645926">
                  <c:v>20</c:v>
                </c:pt>
                <c:pt idx="645927">
                  <c:v>20</c:v>
                </c:pt>
                <c:pt idx="645928">
                  <c:v>21</c:v>
                </c:pt>
                <c:pt idx="645929">
                  <c:v>20</c:v>
                </c:pt>
                <c:pt idx="645930">
                  <c:v>20</c:v>
                </c:pt>
                <c:pt idx="645931">
                  <c:v>20</c:v>
                </c:pt>
                <c:pt idx="645932">
                  <c:v>21</c:v>
                </c:pt>
                <c:pt idx="645933">
                  <c:v>20</c:v>
                </c:pt>
                <c:pt idx="645934">
                  <c:v>21</c:v>
                </c:pt>
                <c:pt idx="645935">
                  <c:v>21</c:v>
                </c:pt>
                <c:pt idx="645936">
                  <c:v>20</c:v>
                </c:pt>
                <c:pt idx="645937">
                  <c:v>21</c:v>
                </c:pt>
                <c:pt idx="645938">
                  <c:v>22</c:v>
                </c:pt>
                <c:pt idx="645939">
                  <c:v>20</c:v>
                </c:pt>
                <c:pt idx="645940">
                  <c:v>21</c:v>
                </c:pt>
                <c:pt idx="645941">
                  <c:v>20</c:v>
                </c:pt>
                <c:pt idx="645942">
                  <c:v>21</c:v>
                </c:pt>
                <c:pt idx="645943">
                  <c:v>21</c:v>
                </c:pt>
                <c:pt idx="645944">
                  <c:v>22</c:v>
                </c:pt>
                <c:pt idx="645945">
                  <c:v>22</c:v>
                </c:pt>
                <c:pt idx="645946">
                  <c:v>22</c:v>
                </c:pt>
                <c:pt idx="645947">
                  <c:v>21</c:v>
                </c:pt>
                <c:pt idx="645948">
                  <c:v>23</c:v>
                </c:pt>
                <c:pt idx="645949">
                  <c:v>20</c:v>
                </c:pt>
                <c:pt idx="645950">
                  <c:v>20</c:v>
                </c:pt>
                <c:pt idx="645951">
                  <c:v>19</c:v>
                </c:pt>
                <c:pt idx="645952">
                  <c:v>20</c:v>
                </c:pt>
                <c:pt idx="645953">
                  <c:v>20</c:v>
                </c:pt>
                <c:pt idx="645954">
                  <c:v>21</c:v>
                </c:pt>
                <c:pt idx="645955">
                  <c:v>21</c:v>
                </c:pt>
                <c:pt idx="645956">
                  <c:v>21</c:v>
                </c:pt>
                <c:pt idx="645957">
                  <c:v>20</c:v>
                </c:pt>
                <c:pt idx="645958">
                  <c:v>22</c:v>
                </c:pt>
                <c:pt idx="645959">
                  <c:v>20</c:v>
                </c:pt>
                <c:pt idx="645960">
                  <c:v>21</c:v>
                </c:pt>
                <c:pt idx="645961">
                  <c:v>20</c:v>
                </c:pt>
                <c:pt idx="645962">
                  <c:v>21</c:v>
                </c:pt>
                <c:pt idx="645963">
                  <c:v>21</c:v>
                </c:pt>
                <c:pt idx="645964">
                  <c:v>22</c:v>
                </c:pt>
                <c:pt idx="645965">
                  <c:v>22</c:v>
                </c:pt>
                <c:pt idx="645966">
                  <c:v>22</c:v>
                </c:pt>
                <c:pt idx="645967">
                  <c:v>21</c:v>
                </c:pt>
                <c:pt idx="645968">
                  <c:v>23</c:v>
                </c:pt>
                <c:pt idx="645969">
                  <c:v>19</c:v>
                </c:pt>
                <c:pt idx="645970">
                  <c:v>20</c:v>
                </c:pt>
                <c:pt idx="645971">
                  <c:v>20</c:v>
                </c:pt>
                <c:pt idx="645972">
                  <c:v>21</c:v>
                </c:pt>
                <c:pt idx="645973">
                  <c:v>20</c:v>
                </c:pt>
                <c:pt idx="645974">
                  <c:v>21</c:v>
                </c:pt>
                <c:pt idx="645975">
                  <c:v>21</c:v>
                </c:pt>
                <c:pt idx="645976">
                  <c:v>21</c:v>
                </c:pt>
                <c:pt idx="645977">
                  <c:v>20</c:v>
                </c:pt>
                <c:pt idx="645978">
                  <c:v>22</c:v>
                </c:pt>
                <c:pt idx="645979">
                  <c:v>20</c:v>
                </c:pt>
                <c:pt idx="645980">
                  <c:v>20</c:v>
                </c:pt>
                <c:pt idx="645981">
                  <c:v>19</c:v>
                </c:pt>
                <c:pt idx="645982">
                  <c:v>20</c:v>
                </c:pt>
                <c:pt idx="645983">
                  <c:v>20</c:v>
                </c:pt>
                <c:pt idx="645984">
                  <c:v>21</c:v>
                </c:pt>
                <c:pt idx="645985">
                  <c:v>20</c:v>
                </c:pt>
                <c:pt idx="645986">
                  <c:v>20</c:v>
                </c:pt>
                <c:pt idx="645987">
                  <c:v>20</c:v>
                </c:pt>
                <c:pt idx="645988">
                  <c:v>21</c:v>
                </c:pt>
                <c:pt idx="645989">
                  <c:v>20</c:v>
                </c:pt>
                <c:pt idx="645990">
                  <c:v>20</c:v>
                </c:pt>
                <c:pt idx="645991">
                  <c:v>21</c:v>
                </c:pt>
                <c:pt idx="645992">
                  <c:v>21</c:v>
                </c:pt>
                <c:pt idx="645993">
                  <c:v>21</c:v>
                </c:pt>
                <c:pt idx="645994">
                  <c:v>21</c:v>
                </c:pt>
                <c:pt idx="645995">
                  <c:v>22</c:v>
                </c:pt>
                <c:pt idx="645996">
                  <c:v>21</c:v>
                </c:pt>
                <c:pt idx="645997">
                  <c:v>21</c:v>
                </c:pt>
                <c:pt idx="645998">
                  <c:v>21</c:v>
                </c:pt>
                <c:pt idx="645999">
                  <c:v>22</c:v>
                </c:pt>
                <c:pt idx="646000">
                  <c:v>22</c:v>
                </c:pt>
                <c:pt idx="646001">
                  <c:v>22</c:v>
                </c:pt>
                <c:pt idx="646002">
                  <c:v>23</c:v>
                </c:pt>
                <c:pt idx="646003">
                  <c:v>21</c:v>
                </c:pt>
                <c:pt idx="646004">
                  <c:v>22</c:v>
                </c:pt>
                <c:pt idx="646005">
                  <c:v>22</c:v>
                </c:pt>
                <c:pt idx="646006">
                  <c:v>22</c:v>
                </c:pt>
                <c:pt idx="646007">
                  <c:v>22</c:v>
                </c:pt>
                <c:pt idx="646008">
                  <c:v>23</c:v>
                </c:pt>
                <c:pt idx="646009">
                  <c:v>20</c:v>
                </c:pt>
                <c:pt idx="646010">
                  <c:v>20</c:v>
                </c:pt>
                <c:pt idx="646011">
                  <c:v>19</c:v>
                </c:pt>
                <c:pt idx="646012">
                  <c:v>20</c:v>
                </c:pt>
                <c:pt idx="646013">
                  <c:v>19</c:v>
                </c:pt>
                <c:pt idx="646014">
                  <c:v>20</c:v>
                </c:pt>
                <c:pt idx="646015">
                  <c:v>20</c:v>
                </c:pt>
                <c:pt idx="646016">
                  <c:v>20</c:v>
                </c:pt>
                <c:pt idx="646017">
                  <c:v>19</c:v>
                </c:pt>
                <c:pt idx="646018">
                  <c:v>21</c:v>
                </c:pt>
                <c:pt idx="646019">
                  <c:v>20</c:v>
                </c:pt>
                <c:pt idx="646020">
                  <c:v>21</c:v>
                </c:pt>
                <c:pt idx="646021">
                  <c:v>20</c:v>
                </c:pt>
                <c:pt idx="646022">
                  <c:v>20</c:v>
                </c:pt>
                <c:pt idx="646023">
                  <c:v>19</c:v>
                </c:pt>
                <c:pt idx="646024">
                  <c:v>20</c:v>
                </c:pt>
                <c:pt idx="646025">
                  <c:v>20</c:v>
                </c:pt>
                <c:pt idx="646026">
                  <c:v>21</c:v>
                </c:pt>
                <c:pt idx="646027">
                  <c:v>20</c:v>
                </c:pt>
                <c:pt idx="646028">
                  <c:v>20</c:v>
                </c:pt>
                <c:pt idx="646029">
                  <c:v>21</c:v>
                </c:pt>
                <c:pt idx="646030">
                  <c:v>21</c:v>
                </c:pt>
                <c:pt idx="646031">
                  <c:v>20</c:v>
                </c:pt>
                <c:pt idx="646032">
                  <c:v>21</c:v>
                </c:pt>
                <c:pt idx="646033">
                  <c:v>21</c:v>
                </c:pt>
                <c:pt idx="646034">
                  <c:v>22</c:v>
                </c:pt>
                <c:pt idx="646035">
                  <c:v>21</c:v>
                </c:pt>
                <c:pt idx="646036">
                  <c:v>21</c:v>
                </c:pt>
                <c:pt idx="646037">
                  <c:v>21</c:v>
                </c:pt>
                <c:pt idx="646038">
                  <c:v>22</c:v>
                </c:pt>
                <c:pt idx="646039">
                  <c:v>21</c:v>
                </c:pt>
                <c:pt idx="646040">
                  <c:v>20</c:v>
                </c:pt>
                <c:pt idx="646041">
                  <c:v>20</c:v>
                </c:pt>
                <c:pt idx="646042">
                  <c:v>21</c:v>
                </c:pt>
                <c:pt idx="646043">
                  <c:v>20</c:v>
                </c:pt>
                <c:pt idx="646044">
                  <c:v>21</c:v>
                </c:pt>
                <c:pt idx="646045">
                  <c:v>20</c:v>
                </c:pt>
                <c:pt idx="646046">
                  <c:v>21</c:v>
                </c:pt>
                <c:pt idx="646047">
                  <c:v>20</c:v>
                </c:pt>
                <c:pt idx="646048">
                  <c:v>21</c:v>
                </c:pt>
                <c:pt idx="646049">
                  <c:v>22</c:v>
                </c:pt>
                <c:pt idx="646050">
                  <c:v>21</c:v>
                </c:pt>
                <c:pt idx="646051">
                  <c:v>23</c:v>
                </c:pt>
                <c:pt idx="646052">
                  <c:v>19</c:v>
                </c:pt>
                <c:pt idx="646053">
                  <c:v>19</c:v>
                </c:pt>
                <c:pt idx="646054">
                  <c:v>20</c:v>
                </c:pt>
                <c:pt idx="646055">
                  <c:v>20</c:v>
                </c:pt>
                <c:pt idx="646056">
                  <c:v>20</c:v>
                </c:pt>
                <c:pt idx="646057">
                  <c:v>20</c:v>
                </c:pt>
                <c:pt idx="646058">
                  <c:v>19</c:v>
                </c:pt>
                <c:pt idx="646059">
                  <c:v>20</c:v>
                </c:pt>
                <c:pt idx="646060">
                  <c:v>20</c:v>
                </c:pt>
                <c:pt idx="646061">
                  <c:v>20</c:v>
                </c:pt>
                <c:pt idx="646062">
                  <c:v>21</c:v>
                </c:pt>
                <c:pt idx="646063">
                  <c:v>21</c:v>
                </c:pt>
                <c:pt idx="646064">
                  <c:v>22</c:v>
                </c:pt>
                <c:pt idx="646065">
                  <c:v>20</c:v>
                </c:pt>
                <c:pt idx="646066">
                  <c:v>20</c:v>
                </c:pt>
                <c:pt idx="646067">
                  <c:v>20</c:v>
                </c:pt>
                <c:pt idx="646068">
                  <c:v>21</c:v>
                </c:pt>
                <c:pt idx="646069">
                  <c:v>21</c:v>
                </c:pt>
                <c:pt idx="646070">
                  <c:v>20</c:v>
                </c:pt>
                <c:pt idx="646071">
                  <c:v>19</c:v>
                </c:pt>
                <c:pt idx="646072">
                  <c:v>20</c:v>
                </c:pt>
                <c:pt idx="646073">
                  <c:v>20</c:v>
                </c:pt>
                <c:pt idx="646074">
                  <c:v>21</c:v>
                </c:pt>
                <c:pt idx="646075">
                  <c:v>20</c:v>
                </c:pt>
                <c:pt idx="646076">
                  <c:v>20</c:v>
                </c:pt>
                <c:pt idx="646077">
                  <c:v>20</c:v>
                </c:pt>
                <c:pt idx="646078">
                  <c:v>21</c:v>
                </c:pt>
                <c:pt idx="646079">
                  <c:v>20</c:v>
                </c:pt>
                <c:pt idx="646080">
                  <c:v>20</c:v>
                </c:pt>
                <c:pt idx="646081">
                  <c:v>20</c:v>
                </c:pt>
                <c:pt idx="646082">
                  <c:v>21</c:v>
                </c:pt>
                <c:pt idx="646083">
                  <c:v>21</c:v>
                </c:pt>
                <c:pt idx="646084">
                  <c:v>22</c:v>
                </c:pt>
                <c:pt idx="646085">
                  <c:v>21</c:v>
                </c:pt>
                <c:pt idx="646086">
                  <c:v>21</c:v>
                </c:pt>
                <c:pt idx="646087">
                  <c:v>21</c:v>
                </c:pt>
                <c:pt idx="646088">
                  <c:v>22</c:v>
                </c:pt>
                <c:pt idx="646089">
                  <c:v>22</c:v>
                </c:pt>
                <c:pt idx="646090">
                  <c:v>21</c:v>
                </c:pt>
                <c:pt idx="646091">
                  <c:v>21</c:v>
                </c:pt>
                <c:pt idx="646092">
                  <c:v>22</c:v>
                </c:pt>
                <c:pt idx="646093">
                  <c:v>21</c:v>
                </c:pt>
                <c:pt idx="646094">
                  <c:v>22</c:v>
                </c:pt>
                <c:pt idx="646095">
                  <c:v>22</c:v>
                </c:pt>
                <c:pt idx="646096">
                  <c:v>21</c:v>
                </c:pt>
                <c:pt idx="646097">
                  <c:v>22</c:v>
                </c:pt>
                <c:pt idx="646098">
                  <c:v>23</c:v>
                </c:pt>
                <c:pt idx="646099">
                  <c:v>19</c:v>
                </c:pt>
                <c:pt idx="646100">
                  <c:v>20</c:v>
                </c:pt>
                <c:pt idx="646101">
                  <c:v>19</c:v>
                </c:pt>
                <c:pt idx="646102">
                  <c:v>20</c:v>
                </c:pt>
                <c:pt idx="646103">
                  <c:v>20</c:v>
                </c:pt>
                <c:pt idx="646104">
                  <c:v>21</c:v>
                </c:pt>
                <c:pt idx="646105">
                  <c:v>21</c:v>
                </c:pt>
                <c:pt idx="646106">
                  <c:v>21</c:v>
                </c:pt>
                <c:pt idx="646107">
                  <c:v>21</c:v>
                </c:pt>
                <c:pt idx="646108">
                  <c:v>20</c:v>
                </c:pt>
                <c:pt idx="646109">
                  <c:v>21</c:v>
                </c:pt>
                <c:pt idx="646110">
                  <c:v>19</c:v>
                </c:pt>
                <c:pt idx="646111">
                  <c:v>20</c:v>
                </c:pt>
                <c:pt idx="646112">
                  <c:v>20</c:v>
                </c:pt>
                <c:pt idx="646113">
                  <c:v>20</c:v>
                </c:pt>
                <c:pt idx="646114">
                  <c:v>21</c:v>
                </c:pt>
                <c:pt idx="646115">
                  <c:v>20</c:v>
                </c:pt>
                <c:pt idx="646116">
                  <c:v>21</c:v>
                </c:pt>
                <c:pt idx="646117">
                  <c:v>20</c:v>
                </c:pt>
                <c:pt idx="646118">
                  <c:v>20</c:v>
                </c:pt>
                <c:pt idx="646119">
                  <c:v>21</c:v>
                </c:pt>
                <c:pt idx="646120">
                  <c:v>20</c:v>
                </c:pt>
                <c:pt idx="646121">
                  <c:v>20</c:v>
                </c:pt>
                <c:pt idx="646122">
                  <c:v>21</c:v>
                </c:pt>
                <c:pt idx="646123">
                  <c:v>20</c:v>
                </c:pt>
                <c:pt idx="646124">
                  <c:v>21</c:v>
                </c:pt>
                <c:pt idx="646125">
                  <c:v>21</c:v>
                </c:pt>
                <c:pt idx="646126">
                  <c:v>21</c:v>
                </c:pt>
                <c:pt idx="646127">
                  <c:v>21</c:v>
                </c:pt>
                <c:pt idx="646128">
                  <c:v>22</c:v>
                </c:pt>
                <c:pt idx="646129">
                  <c:v>21</c:v>
                </c:pt>
                <c:pt idx="646130">
                  <c:v>22</c:v>
                </c:pt>
                <c:pt idx="646131">
                  <c:v>20</c:v>
                </c:pt>
                <c:pt idx="646132">
                  <c:v>21</c:v>
                </c:pt>
                <c:pt idx="646133">
                  <c:v>20</c:v>
                </c:pt>
                <c:pt idx="646134">
                  <c:v>21</c:v>
                </c:pt>
                <c:pt idx="646135">
                  <c:v>21</c:v>
                </c:pt>
                <c:pt idx="646136">
                  <c:v>21</c:v>
                </c:pt>
                <c:pt idx="646137">
                  <c:v>21</c:v>
                </c:pt>
                <c:pt idx="646138">
                  <c:v>22</c:v>
                </c:pt>
                <c:pt idx="646139">
                  <c:v>21</c:v>
                </c:pt>
                <c:pt idx="646140">
                  <c:v>22</c:v>
                </c:pt>
                <c:pt idx="646141">
                  <c:v>21</c:v>
                </c:pt>
                <c:pt idx="646142">
                  <c:v>20</c:v>
                </c:pt>
                <c:pt idx="646143">
                  <c:v>19</c:v>
                </c:pt>
                <c:pt idx="646144">
                  <c:v>20</c:v>
                </c:pt>
                <c:pt idx="646145">
                  <c:v>20</c:v>
                </c:pt>
                <c:pt idx="646146">
                  <c:v>21</c:v>
                </c:pt>
                <c:pt idx="646147">
                  <c:v>20</c:v>
                </c:pt>
                <c:pt idx="646148">
                  <c:v>20</c:v>
                </c:pt>
                <c:pt idx="646149">
                  <c:v>21</c:v>
                </c:pt>
                <c:pt idx="646150">
                  <c:v>19</c:v>
                </c:pt>
                <c:pt idx="646151">
                  <c:v>19</c:v>
                </c:pt>
                <c:pt idx="646152">
                  <c:v>20</c:v>
                </c:pt>
                <c:pt idx="646153">
                  <c:v>20</c:v>
                </c:pt>
                <c:pt idx="646154">
                  <c:v>21</c:v>
                </c:pt>
                <c:pt idx="646155">
                  <c:v>20</c:v>
                </c:pt>
                <c:pt idx="646156">
                  <c:v>20</c:v>
                </c:pt>
                <c:pt idx="646157">
                  <c:v>20</c:v>
                </c:pt>
                <c:pt idx="646158">
                  <c:v>21</c:v>
                </c:pt>
                <c:pt idx="646159">
                  <c:v>20</c:v>
                </c:pt>
                <c:pt idx="646160">
                  <c:v>20</c:v>
                </c:pt>
                <c:pt idx="646161">
                  <c:v>20</c:v>
                </c:pt>
                <c:pt idx="646162">
                  <c:v>21</c:v>
                </c:pt>
                <c:pt idx="646163">
                  <c:v>21</c:v>
                </c:pt>
                <c:pt idx="646164">
                  <c:v>22</c:v>
                </c:pt>
                <c:pt idx="646165">
                  <c:v>21</c:v>
                </c:pt>
                <c:pt idx="646166">
                  <c:v>21</c:v>
                </c:pt>
                <c:pt idx="646167">
                  <c:v>21</c:v>
                </c:pt>
                <c:pt idx="646168">
                  <c:v>22</c:v>
                </c:pt>
                <c:pt idx="646169">
                  <c:v>21</c:v>
                </c:pt>
                <c:pt idx="646170">
                  <c:v>20</c:v>
                </c:pt>
                <c:pt idx="646171">
                  <c:v>20</c:v>
                </c:pt>
                <c:pt idx="646172">
                  <c:v>21</c:v>
                </c:pt>
                <c:pt idx="646173">
                  <c:v>21</c:v>
                </c:pt>
                <c:pt idx="646174">
                  <c:v>22</c:v>
                </c:pt>
                <c:pt idx="646175">
                  <c:v>21</c:v>
                </c:pt>
                <c:pt idx="646176">
                  <c:v>21</c:v>
                </c:pt>
                <c:pt idx="646177">
                  <c:v>20</c:v>
                </c:pt>
                <c:pt idx="646178">
                  <c:v>22</c:v>
                </c:pt>
                <c:pt idx="646179">
                  <c:v>22</c:v>
                </c:pt>
                <c:pt idx="646180">
                  <c:v>20</c:v>
                </c:pt>
                <c:pt idx="646181">
                  <c:v>19</c:v>
                </c:pt>
                <c:pt idx="646182">
                  <c:v>20</c:v>
                </c:pt>
                <c:pt idx="646183">
                  <c:v>20</c:v>
                </c:pt>
                <c:pt idx="646184">
                  <c:v>19</c:v>
                </c:pt>
                <c:pt idx="646185">
                  <c:v>20</c:v>
                </c:pt>
                <c:pt idx="646186">
                  <c:v>21</c:v>
                </c:pt>
                <c:pt idx="646187">
                  <c:v>20</c:v>
                </c:pt>
                <c:pt idx="646188">
                  <c:v>20</c:v>
                </c:pt>
                <c:pt idx="646189">
                  <c:v>20</c:v>
                </c:pt>
                <c:pt idx="646190">
                  <c:v>20</c:v>
                </c:pt>
                <c:pt idx="646191">
                  <c:v>21</c:v>
                </c:pt>
                <c:pt idx="646192">
                  <c:v>20</c:v>
                </c:pt>
                <c:pt idx="646193">
                  <c:v>20</c:v>
                </c:pt>
                <c:pt idx="646194">
                  <c:v>21</c:v>
                </c:pt>
                <c:pt idx="646195">
                  <c:v>22</c:v>
                </c:pt>
                <c:pt idx="646196">
                  <c:v>20</c:v>
                </c:pt>
                <c:pt idx="646197">
                  <c:v>20</c:v>
                </c:pt>
                <c:pt idx="646198">
                  <c:v>20</c:v>
                </c:pt>
                <c:pt idx="646199">
                  <c:v>21</c:v>
                </c:pt>
                <c:pt idx="646200">
                  <c:v>21</c:v>
                </c:pt>
                <c:pt idx="646201">
                  <c:v>20</c:v>
                </c:pt>
                <c:pt idx="646202">
                  <c:v>21</c:v>
                </c:pt>
                <c:pt idx="646203">
                  <c:v>20</c:v>
                </c:pt>
                <c:pt idx="646204">
                  <c:v>21</c:v>
                </c:pt>
                <c:pt idx="646205">
                  <c:v>21</c:v>
                </c:pt>
                <c:pt idx="646206">
                  <c:v>21</c:v>
                </c:pt>
                <c:pt idx="646207">
                  <c:v>20</c:v>
                </c:pt>
                <c:pt idx="646208">
                  <c:v>22</c:v>
                </c:pt>
                <c:pt idx="646209">
                  <c:v>21</c:v>
                </c:pt>
                <c:pt idx="646210">
                  <c:v>22</c:v>
                </c:pt>
                <c:pt idx="646211">
                  <c:v>20</c:v>
                </c:pt>
                <c:pt idx="646212">
                  <c:v>21</c:v>
                </c:pt>
                <c:pt idx="646213">
                  <c:v>20</c:v>
                </c:pt>
                <c:pt idx="646214">
                  <c:v>21</c:v>
                </c:pt>
                <c:pt idx="646215">
                  <c:v>20</c:v>
                </c:pt>
                <c:pt idx="646216">
                  <c:v>21</c:v>
                </c:pt>
                <c:pt idx="646217">
                  <c:v>20</c:v>
                </c:pt>
                <c:pt idx="646218">
                  <c:v>21</c:v>
                </c:pt>
                <c:pt idx="646219">
                  <c:v>22</c:v>
                </c:pt>
                <c:pt idx="646220">
                  <c:v>21</c:v>
                </c:pt>
                <c:pt idx="646221">
                  <c:v>20</c:v>
                </c:pt>
                <c:pt idx="646222">
                  <c:v>21</c:v>
                </c:pt>
                <c:pt idx="646223">
                  <c:v>19</c:v>
                </c:pt>
                <c:pt idx="646224">
                  <c:v>20</c:v>
                </c:pt>
                <c:pt idx="646225">
                  <c:v>20</c:v>
                </c:pt>
                <c:pt idx="646226">
                  <c:v>20</c:v>
                </c:pt>
                <c:pt idx="646227">
                  <c:v>20</c:v>
                </c:pt>
                <c:pt idx="646228">
                  <c:v>20</c:v>
                </c:pt>
                <c:pt idx="646229">
                  <c:v>21</c:v>
                </c:pt>
                <c:pt idx="646230">
                  <c:v>19</c:v>
                </c:pt>
                <c:pt idx="646231">
                  <c:v>21</c:v>
                </c:pt>
                <c:pt idx="646232">
                  <c:v>22</c:v>
                </c:pt>
                <c:pt idx="646233">
                  <c:v>19</c:v>
                </c:pt>
                <c:pt idx="646234">
                  <c:v>20</c:v>
                </c:pt>
                <c:pt idx="646235">
                  <c:v>20</c:v>
                </c:pt>
                <c:pt idx="646236">
                  <c:v>20</c:v>
                </c:pt>
                <c:pt idx="646237">
                  <c:v>20</c:v>
                </c:pt>
                <c:pt idx="646238">
                  <c:v>21</c:v>
                </c:pt>
                <c:pt idx="646239">
                  <c:v>20</c:v>
                </c:pt>
                <c:pt idx="646240">
                  <c:v>21</c:v>
                </c:pt>
                <c:pt idx="646241">
                  <c:v>19</c:v>
                </c:pt>
                <c:pt idx="646242">
                  <c:v>20</c:v>
                </c:pt>
                <c:pt idx="646243">
                  <c:v>20</c:v>
                </c:pt>
                <c:pt idx="646244">
                  <c:v>20</c:v>
                </c:pt>
                <c:pt idx="646245">
                  <c:v>21</c:v>
                </c:pt>
                <c:pt idx="646246">
                  <c:v>20</c:v>
                </c:pt>
                <c:pt idx="646247">
                  <c:v>21</c:v>
                </c:pt>
                <c:pt idx="646248">
                  <c:v>20</c:v>
                </c:pt>
                <c:pt idx="646249">
                  <c:v>21</c:v>
                </c:pt>
                <c:pt idx="646250">
                  <c:v>22</c:v>
                </c:pt>
                <c:pt idx="646251">
                  <c:v>20</c:v>
                </c:pt>
                <c:pt idx="646252">
                  <c:v>21</c:v>
                </c:pt>
                <c:pt idx="646253">
                  <c:v>20</c:v>
                </c:pt>
                <c:pt idx="646254">
                  <c:v>21</c:v>
                </c:pt>
                <c:pt idx="646255">
                  <c:v>20</c:v>
                </c:pt>
                <c:pt idx="646256">
                  <c:v>20</c:v>
                </c:pt>
                <c:pt idx="646257">
                  <c:v>20</c:v>
                </c:pt>
                <c:pt idx="646258">
                  <c:v>20</c:v>
                </c:pt>
                <c:pt idx="646259">
                  <c:v>21</c:v>
                </c:pt>
                <c:pt idx="646260">
                  <c:v>21</c:v>
                </c:pt>
                <c:pt idx="646261">
                  <c:v>20</c:v>
                </c:pt>
                <c:pt idx="646262">
                  <c:v>21</c:v>
                </c:pt>
                <c:pt idx="646263">
                  <c:v>20</c:v>
                </c:pt>
                <c:pt idx="646264">
                  <c:v>21</c:v>
                </c:pt>
                <c:pt idx="646265">
                  <c:v>21</c:v>
                </c:pt>
                <c:pt idx="646266">
                  <c:v>21</c:v>
                </c:pt>
                <c:pt idx="646267">
                  <c:v>21</c:v>
                </c:pt>
                <c:pt idx="646268">
                  <c:v>19</c:v>
                </c:pt>
                <c:pt idx="646269">
                  <c:v>20</c:v>
                </c:pt>
                <c:pt idx="646270">
                  <c:v>19</c:v>
                </c:pt>
                <c:pt idx="646271">
                  <c:v>20</c:v>
                </c:pt>
                <c:pt idx="646272">
                  <c:v>20</c:v>
                </c:pt>
                <c:pt idx="646273">
                  <c:v>20</c:v>
                </c:pt>
                <c:pt idx="646274">
                  <c:v>21</c:v>
                </c:pt>
                <c:pt idx="646275">
                  <c:v>20</c:v>
                </c:pt>
                <c:pt idx="646276">
                  <c:v>21</c:v>
                </c:pt>
                <c:pt idx="646277">
                  <c:v>20</c:v>
                </c:pt>
                <c:pt idx="646278">
                  <c:v>20</c:v>
                </c:pt>
                <c:pt idx="646279">
                  <c:v>21</c:v>
                </c:pt>
                <c:pt idx="646280">
                  <c:v>19</c:v>
                </c:pt>
                <c:pt idx="646281">
                  <c:v>19</c:v>
                </c:pt>
                <c:pt idx="646282">
                  <c:v>20</c:v>
                </c:pt>
                <c:pt idx="646283">
                  <c:v>19</c:v>
                </c:pt>
                <c:pt idx="646284">
                  <c:v>20</c:v>
                </c:pt>
                <c:pt idx="646285">
                  <c:v>19</c:v>
                </c:pt>
                <c:pt idx="646286">
                  <c:v>20</c:v>
                </c:pt>
                <c:pt idx="646287">
                  <c:v>19</c:v>
                </c:pt>
                <c:pt idx="646288">
                  <c:v>20</c:v>
                </c:pt>
                <c:pt idx="646289">
                  <c:v>21</c:v>
                </c:pt>
                <c:pt idx="646290">
                  <c:v>20</c:v>
                </c:pt>
                <c:pt idx="646291">
                  <c:v>19</c:v>
                </c:pt>
                <c:pt idx="646292">
                  <c:v>20</c:v>
                </c:pt>
                <c:pt idx="646293">
                  <c:v>20</c:v>
                </c:pt>
                <c:pt idx="646294">
                  <c:v>21</c:v>
                </c:pt>
                <c:pt idx="646295">
                  <c:v>21</c:v>
                </c:pt>
                <c:pt idx="646296">
                  <c:v>21</c:v>
                </c:pt>
                <c:pt idx="646297">
                  <c:v>21</c:v>
                </c:pt>
                <c:pt idx="646298">
                  <c:v>21</c:v>
                </c:pt>
                <c:pt idx="646299">
                  <c:v>22</c:v>
                </c:pt>
                <c:pt idx="646300">
                  <c:v>20</c:v>
                </c:pt>
                <c:pt idx="646301">
                  <c:v>20</c:v>
                </c:pt>
                <c:pt idx="646302">
                  <c:v>21</c:v>
                </c:pt>
                <c:pt idx="646303">
                  <c:v>20</c:v>
                </c:pt>
                <c:pt idx="646304">
                  <c:v>21</c:v>
                </c:pt>
                <c:pt idx="646305">
                  <c:v>20</c:v>
                </c:pt>
                <c:pt idx="646306">
                  <c:v>20</c:v>
                </c:pt>
                <c:pt idx="646307">
                  <c:v>20</c:v>
                </c:pt>
                <c:pt idx="646308">
                  <c:v>21</c:v>
                </c:pt>
                <c:pt idx="646309">
                  <c:v>20</c:v>
                </c:pt>
                <c:pt idx="646310">
                  <c:v>21</c:v>
                </c:pt>
                <c:pt idx="646311">
                  <c:v>20</c:v>
                </c:pt>
                <c:pt idx="646312">
                  <c:v>21</c:v>
                </c:pt>
                <c:pt idx="646313">
                  <c:v>20</c:v>
                </c:pt>
                <c:pt idx="646314">
                  <c:v>21</c:v>
                </c:pt>
                <c:pt idx="646315">
                  <c:v>19</c:v>
                </c:pt>
                <c:pt idx="646316">
                  <c:v>19</c:v>
                </c:pt>
                <c:pt idx="646317">
                  <c:v>19</c:v>
                </c:pt>
                <c:pt idx="646318">
                  <c:v>20</c:v>
                </c:pt>
                <c:pt idx="646319">
                  <c:v>19</c:v>
                </c:pt>
                <c:pt idx="646320">
                  <c:v>20</c:v>
                </c:pt>
                <c:pt idx="646321">
                  <c:v>19</c:v>
                </c:pt>
                <c:pt idx="646322">
                  <c:v>20</c:v>
                </c:pt>
                <c:pt idx="646323">
                  <c:v>19</c:v>
                </c:pt>
                <c:pt idx="646324">
                  <c:v>20</c:v>
                </c:pt>
                <c:pt idx="646325">
                  <c:v>19</c:v>
                </c:pt>
                <c:pt idx="646326">
                  <c:v>19</c:v>
                </c:pt>
                <c:pt idx="646327">
                  <c:v>19</c:v>
                </c:pt>
                <c:pt idx="646328">
                  <c:v>20</c:v>
                </c:pt>
                <c:pt idx="646329">
                  <c:v>19</c:v>
                </c:pt>
                <c:pt idx="646330">
                  <c:v>20</c:v>
                </c:pt>
                <c:pt idx="646331">
                  <c:v>19</c:v>
                </c:pt>
                <c:pt idx="646332">
                  <c:v>20</c:v>
                </c:pt>
                <c:pt idx="646333">
                  <c:v>19</c:v>
                </c:pt>
                <c:pt idx="646334">
                  <c:v>20</c:v>
                </c:pt>
                <c:pt idx="646335">
                  <c:v>20</c:v>
                </c:pt>
                <c:pt idx="646336">
                  <c:v>20</c:v>
                </c:pt>
                <c:pt idx="646337">
                  <c:v>20</c:v>
                </c:pt>
                <c:pt idx="646338">
                  <c:v>21</c:v>
                </c:pt>
                <c:pt idx="646339">
                  <c:v>20</c:v>
                </c:pt>
                <c:pt idx="646340">
                  <c:v>21</c:v>
                </c:pt>
                <c:pt idx="646341">
                  <c:v>20</c:v>
                </c:pt>
                <c:pt idx="646342">
                  <c:v>21</c:v>
                </c:pt>
                <c:pt idx="646343">
                  <c:v>20</c:v>
                </c:pt>
                <c:pt idx="646344">
                  <c:v>21</c:v>
                </c:pt>
                <c:pt idx="646345">
                  <c:v>20</c:v>
                </c:pt>
                <c:pt idx="646346">
                  <c:v>20</c:v>
                </c:pt>
                <c:pt idx="646347">
                  <c:v>20</c:v>
                </c:pt>
                <c:pt idx="646348">
                  <c:v>21</c:v>
                </c:pt>
                <c:pt idx="646349">
                  <c:v>20</c:v>
                </c:pt>
                <c:pt idx="646350">
                  <c:v>21</c:v>
                </c:pt>
                <c:pt idx="646351">
                  <c:v>20</c:v>
                </c:pt>
                <c:pt idx="646352">
                  <c:v>21</c:v>
                </c:pt>
                <c:pt idx="646353">
                  <c:v>20</c:v>
                </c:pt>
                <c:pt idx="646354">
                  <c:v>21</c:v>
                </c:pt>
                <c:pt idx="646355">
                  <c:v>19</c:v>
                </c:pt>
                <c:pt idx="646356">
                  <c:v>19</c:v>
                </c:pt>
                <c:pt idx="646357">
                  <c:v>19</c:v>
                </c:pt>
                <c:pt idx="646358">
                  <c:v>20</c:v>
                </c:pt>
                <c:pt idx="646359">
                  <c:v>19</c:v>
                </c:pt>
                <c:pt idx="646360">
                  <c:v>20</c:v>
                </c:pt>
                <c:pt idx="646361">
                  <c:v>20</c:v>
                </c:pt>
                <c:pt idx="646362">
                  <c:v>21</c:v>
                </c:pt>
                <c:pt idx="646363">
                  <c:v>20</c:v>
                </c:pt>
                <c:pt idx="646364">
                  <c:v>21</c:v>
                </c:pt>
                <c:pt idx="646365">
                  <c:v>21</c:v>
                </c:pt>
                <c:pt idx="646366">
                  <c:v>20</c:v>
                </c:pt>
                <c:pt idx="646367">
                  <c:v>21</c:v>
                </c:pt>
                <c:pt idx="646368">
                  <c:v>22</c:v>
                </c:pt>
                <c:pt idx="646369">
                  <c:v>20</c:v>
                </c:pt>
                <c:pt idx="646370">
                  <c:v>21</c:v>
                </c:pt>
                <c:pt idx="646371">
                  <c:v>21</c:v>
                </c:pt>
                <c:pt idx="646372">
                  <c:v>22</c:v>
                </c:pt>
                <c:pt idx="646373">
                  <c:v>21</c:v>
                </c:pt>
                <c:pt idx="646374">
                  <c:v>22</c:v>
                </c:pt>
                <c:pt idx="646375">
                  <c:v>22</c:v>
                </c:pt>
                <c:pt idx="646376">
                  <c:v>21</c:v>
                </c:pt>
                <c:pt idx="646377">
                  <c:v>22</c:v>
                </c:pt>
                <c:pt idx="646378">
                  <c:v>23</c:v>
                </c:pt>
                <c:pt idx="646379">
                  <c:v>20</c:v>
                </c:pt>
                <c:pt idx="646380">
                  <c:v>20</c:v>
                </c:pt>
                <c:pt idx="646381">
                  <c:v>20</c:v>
                </c:pt>
                <c:pt idx="646382">
                  <c:v>21</c:v>
                </c:pt>
                <c:pt idx="646383">
                  <c:v>21</c:v>
                </c:pt>
                <c:pt idx="646384">
                  <c:v>22</c:v>
                </c:pt>
                <c:pt idx="646385">
                  <c:v>22</c:v>
                </c:pt>
                <c:pt idx="646386">
                  <c:v>22</c:v>
                </c:pt>
                <c:pt idx="646387">
                  <c:v>21</c:v>
                </c:pt>
                <c:pt idx="646388">
                  <c:v>23</c:v>
                </c:pt>
                <c:pt idx="646389">
                  <c:v>21</c:v>
                </c:pt>
                <c:pt idx="646390">
                  <c:v>21</c:v>
                </c:pt>
                <c:pt idx="646391">
                  <c:v>20</c:v>
                </c:pt>
                <c:pt idx="646392">
                  <c:v>21</c:v>
                </c:pt>
                <c:pt idx="646393">
                  <c:v>20</c:v>
                </c:pt>
                <c:pt idx="646394">
                  <c:v>21</c:v>
                </c:pt>
                <c:pt idx="646395">
                  <c:v>21</c:v>
                </c:pt>
                <c:pt idx="646396">
                  <c:v>20</c:v>
                </c:pt>
                <c:pt idx="646397">
                  <c:v>21</c:v>
                </c:pt>
                <c:pt idx="646398">
                  <c:v>22</c:v>
                </c:pt>
                <c:pt idx="646399">
                  <c:v>20</c:v>
                </c:pt>
                <c:pt idx="646400">
                  <c:v>21</c:v>
                </c:pt>
                <c:pt idx="646401">
                  <c:v>20</c:v>
                </c:pt>
                <c:pt idx="646402">
                  <c:v>21</c:v>
                </c:pt>
                <c:pt idx="646403">
                  <c:v>21</c:v>
                </c:pt>
                <c:pt idx="646404">
                  <c:v>22</c:v>
                </c:pt>
                <c:pt idx="646405">
                  <c:v>21</c:v>
                </c:pt>
                <c:pt idx="646406">
                  <c:v>21</c:v>
                </c:pt>
                <c:pt idx="646407">
                  <c:v>21</c:v>
                </c:pt>
                <c:pt idx="646408">
                  <c:v>22</c:v>
                </c:pt>
                <c:pt idx="646409">
                  <c:v>23</c:v>
                </c:pt>
                <c:pt idx="646410">
                  <c:v>19</c:v>
                </c:pt>
                <c:pt idx="646411">
                  <c:v>19</c:v>
                </c:pt>
                <c:pt idx="646412">
                  <c:v>20</c:v>
                </c:pt>
                <c:pt idx="646413">
                  <c:v>20</c:v>
                </c:pt>
                <c:pt idx="646414">
                  <c:v>20</c:v>
                </c:pt>
                <c:pt idx="646415">
                  <c:v>21</c:v>
                </c:pt>
                <c:pt idx="646416">
                  <c:v>20</c:v>
                </c:pt>
                <c:pt idx="646417">
                  <c:v>19</c:v>
                </c:pt>
                <c:pt idx="646418">
                  <c:v>20</c:v>
                </c:pt>
                <c:pt idx="646419">
                  <c:v>21</c:v>
                </c:pt>
                <c:pt idx="646420">
                  <c:v>20</c:v>
                </c:pt>
                <c:pt idx="646421">
                  <c:v>20</c:v>
                </c:pt>
                <c:pt idx="646422">
                  <c:v>20</c:v>
                </c:pt>
                <c:pt idx="646423">
                  <c:v>19</c:v>
                </c:pt>
                <c:pt idx="646424">
                  <c:v>20</c:v>
                </c:pt>
                <c:pt idx="646425">
                  <c:v>20</c:v>
                </c:pt>
                <c:pt idx="646426">
                  <c:v>21</c:v>
                </c:pt>
                <c:pt idx="646427">
                  <c:v>20</c:v>
                </c:pt>
                <c:pt idx="646428">
                  <c:v>20</c:v>
                </c:pt>
                <c:pt idx="646429">
                  <c:v>21</c:v>
                </c:pt>
                <c:pt idx="646430">
                  <c:v>21</c:v>
                </c:pt>
                <c:pt idx="646431">
                  <c:v>20</c:v>
                </c:pt>
                <c:pt idx="646432">
                  <c:v>21</c:v>
                </c:pt>
                <c:pt idx="646433">
                  <c:v>21</c:v>
                </c:pt>
                <c:pt idx="646434">
                  <c:v>22</c:v>
                </c:pt>
                <c:pt idx="646435">
                  <c:v>21</c:v>
                </c:pt>
                <c:pt idx="646436">
                  <c:v>21</c:v>
                </c:pt>
                <c:pt idx="646437">
                  <c:v>21</c:v>
                </c:pt>
                <c:pt idx="646438">
                  <c:v>22</c:v>
                </c:pt>
                <c:pt idx="646439">
                  <c:v>20</c:v>
                </c:pt>
                <c:pt idx="646440">
                  <c:v>19</c:v>
                </c:pt>
                <c:pt idx="646441">
                  <c:v>19</c:v>
                </c:pt>
                <c:pt idx="646442">
                  <c:v>20</c:v>
                </c:pt>
                <c:pt idx="646443">
                  <c:v>20</c:v>
                </c:pt>
                <c:pt idx="646444">
                  <c:v>21</c:v>
                </c:pt>
                <c:pt idx="646445">
                  <c:v>20</c:v>
                </c:pt>
                <c:pt idx="646446">
                  <c:v>20</c:v>
                </c:pt>
                <c:pt idx="646447">
                  <c:v>20</c:v>
                </c:pt>
                <c:pt idx="646448">
                  <c:v>21</c:v>
                </c:pt>
                <c:pt idx="646449">
                  <c:v>20</c:v>
                </c:pt>
                <c:pt idx="646450">
                  <c:v>20</c:v>
                </c:pt>
                <c:pt idx="646451">
                  <c:v>20</c:v>
                </c:pt>
                <c:pt idx="646452">
                  <c:v>21</c:v>
                </c:pt>
                <c:pt idx="646453">
                  <c:v>21</c:v>
                </c:pt>
                <c:pt idx="646454">
                  <c:v>22</c:v>
                </c:pt>
                <c:pt idx="646455">
                  <c:v>21</c:v>
                </c:pt>
                <c:pt idx="646456">
                  <c:v>21</c:v>
                </c:pt>
                <c:pt idx="646457">
                  <c:v>21</c:v>
                </c:pt>
                <c:pt idx="646458">
                  <c:v>22</c:v>
                </c:pt>
                <c:pt idx="646459">
                  <c:v>19</c:v>
                </c:pt>
                <c:pt idx="646460">
                  <c:v>19</c:v>
                </c:pt>
                <c:pt idx="646461">
                  <c:v>20</c:v>
                </c:pt>
                <c:pt idx="646462">
                  <c:v>20</c:v>
                </c:pt>
                <c:pt idx="646463">
                  <c:v>20</c:v>
                </c:pt>
                <c:pt idx="646464">
                  <c:v>20</c:v>
                </c:pt>
                <c:pt idx="646465">
                  <c:v>20</c:v>
                </c:pt>
                <c:pt idx="646466">
                  <c:v>20</c:v>
                </c:pt>
                <c:pt idx="646467">
                  <c:v>20</c:v>
                </c:pt>
                <c:pt idx="646468">
                  <c:v>21</c:v>
                </c:pt>
                <c:pt idx="646469">
                  <c:v>20</c:v>
                </c:pt>
                <c:pt idx="646470">
                  <c:v>20</c:v>
                </c:pt>
                <c:pt idx="646471">
                  <c:v>20</c:v>
                </c:pt>
                <c:pt idx="646472">
                  <c:v>21</c:v>
                </c:pt>
                <c:pt idx="646473">
                  <c:v>19</c:v>
                </c:pt>
                <c:pt idx="646474">
                  <c:v>20</c:v>
                </c:pt>
                <c:pt idx="646475">
                  <c:v>20</c:v>
                </c:pt>
                <c:pt idx="646476">
                  <c:v>20</c:v>
                </c:pt>
                <c:pt idx="646477">
                  <c:v>20</c:v>
                </c:pt>
                <c:pt idx="646478">
                  <c:v>21</c:v>
                </c:pt>
                <c:pt idx="646479">
                  <c:v>20</c:v>
                </c:pt>
                <c:pt idx="646480">
                  <c:v>21</c:v>
                </c:pt>
                <c:pt idx="646481">
                  <c:v>20</c:v>
                </c:pt>
                <c:pt idx="646482">
                  <c:v>21</c:v>
                </c:pt>
                <c:pt idx="646483">
                  <c:v>20</c:v>
                </c:pt>
                <c:pt idx="646484">
                  <c:v>21</c:v>
                </c:pt>
                <c:pt idx="646485">
                  <c:v>21</c:v>
                </c:pt>
                <c:pt idx="646486">
                  <c:v>21</c:v>
                </c:pt>
                <c:pt idx="646487">
                  <c:v>21</c:v>
                </c:pt>
                <c:pt idx="646488">
                  <c:v>20</c:v>
                </c:pt>
                <c:pt idx="646489">
                  <c:v>21</c:v>
                </c:pt>
                <c:pt idx="646490">
                  <c:v>20</c:v>
                </c:pt>
                <c:pt idx="646491">
                  <c:v>20</c:v>
                </c:pt>
                <c:pt idx="646492">
                  <c:v>21</c:v>
                </c:pt>
                <c:pt idx="646493">
                  <c:v>20</c:v>
                </c:pt>
                <c:pt idx="646494">
                  <c:v>21</c:v>
                </c:pt>
                <c:pt idx="646495">
                  <c:v>20</c:v>
                </c:pt>
                <c:pt idx="646496">
                  <c:v>21</c:v>
                </c:pt>
                <c:pt idx="646497">
                  <c:v>20</c:v>
                </c:pt>
                <c:pt idx="646498">
                  <c:v>21</c:v>
                </c:pt>
                <c:pt idx="646499">
                  <c:v>22</c:v>
                </c:pt>
                <c:pt idx="646500">
                  <c:v>21</c:v>
                </c:pt>
                <c:pt idx="646501">
                  <c:v>20</c:v>
                </c:pt>
                <c:pt idx="646502">
                  <c:v>21</c:v>
                </c:pt>
                <c:pt idx="646503">
                  <c:v>19</c:v>
                </c:pt>
                <c:pt idx="646504">
                  <c:v>20</c:v>
                </c:pt>
                <c:pt idx="646505">
                  <c:v>20</c:v>
                </c:pt>
                <c:pt idx="646506">
                  <c:v>20</c:v>
                </c:pt>
                <c:pt idx="646507">
                  <c:v>20</c:v>
                </c:pt>
                <c:pt idx="646508">
                  <c:v>20</c:v>
                </c:pt>
                <c:pt idx="646509">
                  <c:v>21</c:v>
                </c:pt>
                <c:pt idx="646510">
                  <c:v>19</c:v>
                </c:pt>
                <c:pt idx="646511">
                  <c:v>19</c:v>
                </c:pt>
                <c:pt idx="646512">
                  <c:v>20</c:v>
                </c:pt>
                <c:pt idx="646513">
                  <c:v>19</c:v>
                </c:pt>
                <c:pt idx="646514">
                  <c:v>20</c:v>
                </c:pt>
                <c:pt idx="646515">
                  <c:v>19</c:v>
                </c:pt>
                <c:pt idx="646516">
                  <c:v>19</c:v>
                </c:pt>
                <c:pt idx="646517">
                  <c:v>19</c:v>
                </c:pt>
                <c:pt idx="646518">
                  <c:v>19</c:v>
                </c:pt>
                <c:pt idx="646519">
                  <c:v>20</c:v>
                </c:pt>
                <c:pt idx="646520">
                  <c:v>20</c:v>
                </c:pt>
                <c:pt idx="646521">
                  <c:v>19</c:v>
                </c:pt>
                <c:pt idx="646522">
                  <c:v>20</c:v>
                </c:pt>
                <c:pt idx="646523">
                  <c:v>19</c:v>
                </c:pt>
                <c:pt idx="646524">
                  <c:v>20</c:v>
                </c:pt>
                <c:pt idx="646525">
                  <c:v>20</c:v>
                </c:pt>
                <c:pt idx="646526">
                  <c:v>20</c:v>
                </c:pt>
                <c:pt idx="646527">
                  <c:v>19</c:v>
                </c:pt>
                <c:pt idx="646528">
                  <c:v>21</c:v>
                </c:pt>
                <c:pt idx="646529">
                  <c:v>20</c:v>
                </c:pt>
                <c:pt idx="646530">
                  <c:v>21</c:v>
                </c:pt>
                <c:pt idx="646531">
                  <c:v>19</c:v>
                </c:pt>
                <c:pt idx="646532">
                  <c:v>20</c:v>
                </c:pt>
                <c:pt idx="646533">
                  <c:v>20</c:v>
                </c:pt>
                <c:pt idx="646534">
                  <c:v>20</c:v>
                </c:pt>
                <c:pt idx="646535">
                  <c:v>21</c:v>
                </c:pt>
                <c:pt idx="646536">
                  <c:v>21</c:v>
                </c:pt>
                <c:pt idx="646537">
                  <c:v>20</c:v>
                </c:pt>
                <c:pt idx="646538">
                  <c:v>21</c:v>
                </c:pt>
                <c:pt idx="646539">
                  <c:v>21</c:v>
                </c:pt>
                <c:pt idx="646540">
                  <c:v>20</c:v>
                </c:pt>
                <c:pt idx="646541">
                  <c:v>20</c:v>
                </c:pt>
                <c:pt idx="646542">
                  <c:v>21</c:v>
                </c:pt>
                <c:pt idx="646543">
                  <c:v>20</c:v>
                </c:pt>
                <c:pt idx="646544">
                  <c:v>21</c:v>
                </c:pt>
                <c:pt idx="646545">
                  <c:v>21</c:v>
                </c:pt>
                <c:pt idx="646546">
                  <c:v>21</c:v>
                </c:pt>
                <c:pt idx="646547">
                  <c:v>21</c:v>
                </c:pt>
                <c:pt idx="646548">
                  <c:v>21</c:v>
                </c:pt>
                <c:pt idx="646549">
                  <c:v>22</c:v>
                </c:pt>
                <c:pt idx="646550">
                  <c:v>22</c:v>
                </c:pt>
                <c:pt idx="646551">
                  <c:v>21</c:v>
                </c:pt>
                <c:pt idx="646552">
                  <c:v>22</c:v>
                </c:pt>
                <c:pt idx="646553">
                  <c:v>19</c:v>
                </c:pt>
                <c:pt idx="646554">
                  <c:v>20</c:v>
                </c:pt>
                <c:pt idx="646555">
                  <c:v>20</c:v>
                </c:pt>
                <c:pt idx="646556">
                  <c:v>20</c:v>
                </c:pt>
                <c:pt idx="646557">
                  <c:v>20</c:v>
                </c:pt>
                <c:pt idx="646558">
                  <c:v>20</c:v>
                </c:pt>
                <c:pt idx="646559">
                  <c:v>21</c:v>
                </c:pt>
                <c:pt idx="646560">
                  <c:v>20</c:v>
                </c:pt>
                <c:pt idx="646561">
                  <c:v>20</c:v>
                </c:pt>
                <c:pt idx="646562">
                  <c:v>21</c:v>
                </c:pt>
                <c:pt idx="646563">
                  <c:v>20</c:v>
                </c:pt>
                <c:pt idx="646564">
                  <c:v>21</c:v>
                </c:pt>
                <c:pt idx="646565">
                  <c:v>20</c:v>
                </c:pt>
                <c:pt idx="646566">
                  <c:v>20</c:v>
                </c:pt>
                <c:pt idx="646567">
                  <c:v>20</c:v>
                </c:pt>
                <c:pt idx="646568">
                  <c:v>20</c:v>
                </c:pt>
                <c:pt idx="646569">
                  <c:v>21</c:v>
                </c:pt>
                <c:pt idx="646570">
                  <c:v>21</c:v>
                </c:pt>
                <c:pt idx="646571">
                  <c:v>20</c:v>
                </c:pt>
                <c:pt idx="646572">
                  <c:v>21</c:v>
                </c:pt>
                <c:pt idx="646573">
                  <c:v>20</c:v>
                </c:pt>
                <c:pt idx="646574">
                  <c:v>21</c:v>
                </c:pt>
                <c:pt idx="646575">
                  <c:v>21</c:v>
                </c:pt>
                <c:pt idx="646576">
                  <c:v>21</c:v>
                </c:pt>
                <c:pt idx="646577">
                  <c:v>21</c:v>
                </c:pt>
                <c:pt idx="646578">
                  <c:v>20</c:v>
                </c:pt>
                <c:pt idx="646579">
                  <c:v>21</c:v>
                </c:pt>
                <c:pt idx="646580">
                  <c:v>20</c:v>
                </c:pt>
                <c:pt idx="646581">
                  <c:v>21</c:v>
                </c:pt>
                <c:pt idx="646582">
                  <c:v>21</c:v>
                </c:pt>
                <c:pt idx="646583">
                  <c:v>21</c:v>
                </c:pt>
                <c:pt idx="646584">
                  <c:v>21</c:v>
                </c:pt>
                <c:pt idx="646585">
                  <c:v>22</c:v>
                </c:pt>
                <c:pt idx="646586">
                  <c:v>21</c:v>
                </c:pt>
                <c:pt idx="646587">
                  <c:v>21</c:v>
                </c:pt>
                <c:pt idx="646588">
                  <c:v>21</c:v>
                </c:pt>
                <c:pt idx="646589">
                  <c:v>22</c:v>
                </c:pt>
                <c:pt idx="646590">
                  <c:v>22</c:v>
                </c:pt>
                <c:pt idx="646591">
                  <c:v>20</c:v>
                </c:pt>
                <c:pt idx="646592">
                  <c:v>21</c:v>
                </c:pt>
                <c:pt idx="646593">
                  <c:v>20</c:v>
                </c:pt>
                <c:pt idx="646594">
                  <c:v>21</c:v>
                </c:pt>
                <c:pt idx="646595">
                  <c:v>20</c:v>
                </c:pt>
                <c:pt idx="646596">
                  <c:v>21</c:v>
                </c:pt>
                <c:pt idx="646597">
                  <c:v>20</c:v>
                </c:pt>
                <c:pt idx="646598">
                  <c:v>21</c:v>
                </c:pt>
                <c:pt idx="646599">
                  <c:v>22</c:v>
                </c:pt>
                <c:pt idx="646600">
                  <c:v>21</c:v>
                </c:pt>
                <c:pt idx="646601">
                  <c:v>20</c:v>
                </c:pt>
                <c:pt idx="646602">
                  <c:v>21</c:v>
                </c:pt>
                <c:pt idx="646603">
                  <c:v>19</c:v>
                </c:pt>
                <c:pt idx="646604">
                  <c:v>20</c:v>
                </c:pt>
                <c:pt idx="646605">
                  <c:v>20</c:v>
                </c:pt>
                <c:pt idx="646606">
                  <c:v>20</c:v>
                </c:pt>
                <c:pt idx="646607">
                  <c:v>20</c:v>
                </c:pt>
                <c:pt idx="646608">
                  <c:v>20</c:v>
                </c:pt>
                <c:pt idx="646609">
                  <c:v>21</c:v>
                </c:pt>
                <c:pt idx="646610">
                  <c:v>19</c:v>
                </c:pt>
                <c:pt idx="646611">
                  <c:v>20</c:v>
                </c:pt>
                <c:pt idx="646612">
                  <c:v>20</c:v>
                </c:pt>
                <c:pt idx="646613">
                  <c:v>20</c:v>
                </c:pt>
                <c:pt idx="646614">
                  <c:v>21</c:v>
                </c:pt>
                <c:pt idx="646615">
                  <c:v>19</c:v>
                </c:pt>
                <c:pt idx="646616">
                  <c:v>20</c:v>
                </c:pt>
                <c:pt idx="646617">
                  <c:v>19</c:v>
                </c:pt>
                <c:pt idx="646618">
                  <c:v>20</c:v>
                </c:pt>
                <c:pt idx="646619">
                  <c:v>21</c:v>
                </c:pt>
                <c:pt idx="646620">
                  <c:v>20</c:v>
                </c:pt>
                <c:pt idx="646621">
                  <c:v>20</c:v>
                </c:pt>
                <c:pt idx="646622">
                  <c:v>21</c:v>
                </c:pt>
                <c:pt idx="646623">
                  <c:v>20</c:v>
                </c:pt>
                <c:pt idx="646624">
                  <c:v>21</c:v>
                </c:pt>
                <c:pt idx="646625">
                  <c:v>21</c:v>
                </c:pt>
                <c:pt idx="646626">
                  <c:v>21</c:v>
                </c:pt>
                <c:pt idx="646627">
                  <c:v>20</c:v>
                </c:pt>
                <c:pt idx="646628">
                  <c:v>22</c:v>
                </c:pt>
                <c:pt idx="646629">
                  <c:v>20</c:v>
                </c:pt>
                <c:pt idx="646630">
                  <c:v>21</c:v>
                </c:pt>
                <c:pt idx="646631">
                  <c:v>20</c:v>
                </c:pt>
                <c:pt idx="646632">
                  <c:v>21</c:v>
                </c:pt>
                <c:pt idx="646633">
                  <c:v>20</c:v>
                </c:pt>
                <c:pt idx="646634">
                  <c:v>21</c:v>
                </c:pt>
                <c:pt idx="646635">
                  <c:v>21</c:v>
                </c:pt>
                <c:pt idx="646636">
                  <c:v>21</c:v>
                </c:pt>
                <c:pt idx="646637">
                  <c:v>20</c:v>
                </c:pt>
                <c:pt idx="646638">
                  <c:v>22</c:v>
                </c:pt>
                <c:pt idx="646639">
                  <c:v>20</c:v>
                </c:pt>
                <c:pt idx="646640">
                  <c:v>21</c:v>
                </c:pt>
                <c:pt idx="646641">
                  <c:v>20</c:v>
                </c:pt>
                <c:pt idx="646642">
                  <c:v>20</c:v>
                </c:pt>
                <c:pt idx="646643">
                  <c:v>20</c:v>
                </c:pt>
                <c:pt idx="646644">
                  <c:v>21</c:v>
                </c:pt>
                <c:pt idx="646645">
                  <c:v>20</c:v>
                </c:pt>
                <c:pt idx="646646">
                  <c:v>21</c:v>
                </c:pt>
                <c:pt idx="646647">
                  <c:v>20</c:v>
                </c:pt>
                <c:pt idx="646648">
                  <c:v>20</c:v>
                </c:pt>
                <c:pt idx="646649">
                  <c:v>21</c:v>
                </c:pt>
                <c:pt idx="646650">
                  <c:v>20</c:v>
                </c:pt>
                <c:pt idx="646651">
                  <c:v>21</c:v>
                </c:pt>
                <c:pt idx="646652">
                  <c:v>21</c:v>
                </c:pt>
                <c:pt idx="646653">
                  <c:v>20</c:v>
                </c:pt>
                <c:pt idx="646654">
                  <c:v>21</c:v>
                </c:pt>
                <c:pt idx="646655">
                  <c:v>20</c:v>
                </c:pt>
                <c:pt idx="646656">
                  <c:v>22</c:v>
                </c:pt>
                <c:pt idx="646657">
                  <c:v>20</c:v>
                </c:pt>
                <c:pt idx="646658">
                  <c:v>21</c:v>
                </c:pt>
                <c:pt idx="646659">
                  <c:v>22</c:v>
                </c:pt>
                <c:pt idx="646660">
                  <c:v>20</c:v>
                </c:pt>
                <c:pt idx="646661">
                  <c:v>19</c:v>
                </c:pt>
                <c:pt idx="646662">
                  <c:v>20</c:v>
                </c:pt>
                <c:pt idx="646663">
                  <c:v>19</c:v>
                </c:pt>
                <c:pt idx="646664">
                  <c:v>20</c:v>
                </c:pt>
                <c:pt idx="646665">
                  <c:v>20</c:v>
                </c:pt>
                <c:pt idx="646666">
                  <c:v>20</c:v>
                </c:pt>
                <c:pt idx="646667">
                  <c:v>20</c:v>
                </c:pt>
                <c:pt idx="646668">
                  <c:v>20</c:v>
                </c:pt>
                <c:pt idx="646669">
                  <c:v>21</c:v>
                </c:pt>
                <c:pt idx="646670">
                  <c:v>21</c:v>
                </c:pt>
                <c:pt idx="646671">
                  <c:v>20</c:v>
                </c:pt>
                <c:pt idx="646672">
                  <c:v>21</c:v>
                </c:pt>
                <c:pt idx="646673">
                  <c:v>20</c:v>
                </c:pt>
                <c:pt idx="646674">
                  <c:v>21</c:v>
                </c:pt>
                <c:pt idx="646675">
                  <c:v>21</c:v>
                </c:pt>
                <c:pt idx="646676">
                  <c:v>21</c:v>
                </c:pt>
                <c:pt idx="646677">
                  <c:v>21</c:v>
                </c:pt>
                <c:pt idx="646678">
                  <c:v>21</c:v>
                </c:pt>
                <c:pt idx="646679">
                  <c:v>22</c:v>
                </c:pt>
                <c:pt idx="646680">
                  <c:v>21</c:v>
                </c:pt>
                <c:pt idx="646681">
                  <c:v>22</c:v>
                </c:pt>
                <c:pt idx="646682">
                  <c:v>22</c:v>
                </c:pt>
                <c:pt idx="646683">
                  <c:v>22</c:v>
                </c:pt>
                <c:pt idx="646684">
                  <c:v>23</c:v>
                </c:pt>
                <c:pt idx="646685">
                  <c:v>20</c:v>
                </c:pt>
                <c:pt idx="646686">
                  <c:v>21</c:v>
                </c:pt>
                <c:pt idx="646687">
                  <c:v>20</c:v>
                </c:pt>
                <c:pt idx="646688">
                  <c:v>21</c:v>
                </c:pt>
                <c:pt idx="646689">
                  <c:v>22</c:v>
                </c:pt>
                <c:pt idx="646690">
                  <c:v>20</c:v>
                </c:pt>
                <c:pt idx="646691">
                  <c:v>19</c:v>
                </c:pt>
                <c:pt idx="646692">
                  <c:v>20</c:v>
                </c:pt>
                <c:pt idx="646693">
                  <c:v>19</c:v>
                </c:pt>
                <c:pt idx="646694">
                  <c:v>20</c:v>
                </c:pt>
                <c:pt idx="646695">
                  <c:v>20</c:v>
                </c:pt>
                <c:pt idx="646696">
                  <c:v>20</c:v>
                </c:pt>
                <c:pt idx="646697">
                  <c:v>20</c:v>
                </c:pt>
                <c:pt idx="646698">
                  <c:v>20</c:v>
                </c:pt>
                <c:pt idx="646699">
                  <c:v>21</c:v>
                </c:pt>
                <c:pt idx="646700">
                  <c:v>21</c:v>
                </c:pt>
                <c:pt idx="646701">
                  <c:v>22</c:v>
                </c:pt>
                <c:pt idx="646702">
                  <c:v>20</c:v>
                </c:pt>
                <c:pt idx="646703">
                  <c:v>20</c:v>
                </c:pt>
                <c:pt idx="646704">
                  <c:v>21</c:v>
                </c:pt>
                <c:pt idx="646705">
                  <c:v>21</c:v>
                </c:pt>
                <c:pt idx="646706">
                  <c:v>21</c:v>
                </c:pt>
                <c:pt idx="646707">
                  <c:v>21</c:v>
                </c:pt>
                <c:pt idx="646708">
                  <c:v>21</c:v>
                </c:pt>
                <c:pt idx="646709">
                  <c:v>22</c:v>
                </c:pt>
                <c:pt idx="646710">
                  <c:v>19</c:v>
                </c:pt>
                <c:pt idx="646711">
                  <c:v>19</c:v>
                </c:pt>
                <c:pt idx="646712">
                  <c:v>20</c:v>
                </c:pt>
                <c:pt idx="646713">
                  <c:v>19</c:v>
                </c:pt>
                <c:pt idx="646714">
                  <c:v>20</c:v>
                </c:pt>
                <c:pt idx="646715">
                  <c:v>19</c:v>
                </c:pt>
                <c:pt idx="646716">
                  <c:v>20</c:v>
                </c:pt>
                <c:pt idx="646717">
                  <c:v>19</c:v>
                </c:pt>
                <c:pt idx="646718">
                  <c:v>20</c:v>
                </c:pt>
                <c:pt idx="646719">
                  <c:v>20</c:v>
                </c:pt>
                <c:pt idx="646720">
                  <c:v>20</c:v>
                </c:pt>
                <c:pt idx="646721">
                  <c:v>19</c:v>
                </c:pt>
                <c:pt idx="646722">
                  <c:v>20</c:v>
                </c:pt>
                <c:pt idx="646723">
                  <c:v>20</c:v>
                </c:pt>
                <c:pt idx="646724">
                  <c:v>21</c:v>
                </c:pt>
                <c:pt idx="646725">
                  <c:v>20</c:v>
                </c:pt>
                <c:pt idx="646726">
                  <c:v>20</c:v>
                </c:pt>
                <c:pt idx="646727">
                  <c:v>20</c:v>
                </c:pt>
                <c:pt idx="646728">
                  <c:v>21</c:v>
                </c:pt>
                <c:pt idx="646729">
                  <c:v>20</c:v>
                </c:pt>
                <c:pt idx="646730">
                  <c:v>20</c:v>
                </c:pt>
                <c:pt idx="646731">
                  <c:v>20</c:v>
                </c:pt>
                <c:pt idx="646732">
                  <c:v>21</c:v>
                </c:pt>
                <c:pt idx="646733">
                  <c:v>21</c:v>
                </c:pt>
                <c:pt idx="646734">
                  <c:v>22</c:v>
                </c:pt>
                <c:pt idx="646735">
                  <c:v>21</c:v>
                </c:pt>
                <c:pt idx="646736">
                  <c:v>21</c:v>
                </c:pt>
                <c:pt idx="646737">
                  <c:v>20</c:v>
                </c:pt>
                <c:pt idx="646738">
                  <c:v>22</c:v>
                </c:pt>
                <c:pt idx="646739">
                  <c:v>22</c:v>
                </c:pt>
                <c:pt idx="646740">
                  <c:v>21</c:v>
                </c:pt>
                <c:pt idx="646741">
                  <c:v>20</c:v>
                </c:pt>
                <c:pt idx="646742">
                  <c:v>21</c:v>
                </c:pt>
                <c:pt idx="646743">
                  <c:v>20</c:v>
                </c:pt>
                <c:pt idx="646744">
                  <c:v>21</c:v>
                </c:pt>
                <c:pt idx="646745">
                  <c:v>21</c:v>
                </c:pt>
                <c:pt idx="646746">
                  <c:v>21</c:v>
                </c:pt>
                <c:pt idx="646747">
                  <c:v>21</c:v>
                </c:pt>
                <c:pt idx="646748">
                  <c:v>19</c:v>
                </c:pt>
                <c:pt idx="646749">
                  <c:v>20</c:v>
                </c:pt>
                <c:pt idx="646750">
                  <c:v>19</c:v>
                </c:pt>
                <c:pt idx="646751">
                  <c:v>19</c:v>
                </c:pt>
                <c:pt idx="646752">
                  <c:v>20</c:v>
                </c:pt>
                <c:pt idx="646753">
                  <c:v>19</c:v>
                </c:pt>
                <c:pt idx="646754">
                  <c:v>20</c:v>
                </c:pt>
                <c:pt idx="646755">
                  <c:v>19</c:v>
                </c:pt>
                <c:pt idx="646756">
                  <c:v>20</c:v>
                </c:pt>
                <c:pt idx="646757">
                  <c:v>19</c:v>
                </c:pt>
                <c:pt idx="646758">
                  <c:v>20</c:v>
                </c:pt>
                <c:pt idx="646759">
                  <c:v>21</c:v>
                </c:pt>
                <c:pt idx="646760">
                  <c:v>20</c:v>
                </c:pt>
                <c:pt idx="646761">
                  <c:v>19</c:v>
                </c:pt>
                <c:pt idx="646762">
                  <c:v>20</c:v>
                </c:pt>
                <c:pt idx="646763">
                  <c:v>19</c:v>
                </c:pt>
                <c:pt idx="646764">
                  <c:v>20</c:v>
                </c:pt>
                <c:pt idx="646765">
                  <c:v>20</c:v>
                </c:pt>
                <c:pt idx="646766">
                  <c:v>20</c:v>
                </c:pt>
                <c:pt idx="646767">
                  <c:v>20</c:v>
                </c:pt>
                <c:pt idx="646768">
                  <c:v>20</c:v>
                </c:pt>
                <c:pt idx="646769">
                  <c:v>21</c:v>
                </c:pt>
                <c:pt idx="646770">
                  <c:v>19</c:v>
                </c:pt>
                <c:pt idx="646771">
                  <c:v>19</c:v>
                </c:pt>
                <c:pt idx="646772">
                  <c:v>20</c:v>
                </c:pt>
                <c:pt idx="646773">
                  <c:v>19</c:v>
                </c:pt>
                <c:pt idx="646774">
                  <c:v>20</c:v>
                </c:pt>
                <c:pt idx="646775">
                  <c:v>20</c:v>
                </c:pt>
                <c:pt idx="646776">
                  <c:v>20</c:v>
                </c:pt>
                <c:pt idx="646777">
                  <c:v>20</c:v>
                </c:pt>
                <c:pt idx="646778">
                  <c:v>21</c:v>
                </c:pt>
                <c:pt idx="646779">
                  <c:v>20</c:v>
                </c:pt>
                <c:pt idx="646780">
                  <c:v>21</c:v>
                </c:pt>
                <c:pt idx="646781">
                  <c:v>20</c:v>
                </c:pt>
                <c:pt idx="646782">
                  <c:v>21</c:v>
                </c:pt>
                <c:pt idx="646783">
                  <c:v>20</c:v>
                </c:pt>
                <c:pt idx="646784">
                  <c:v>21</c:v>
                </c:pt>
                <c:pt idx="646785">
                  <c:v>20</c:v>
                </c:pt>
                <c:pt idx="646786">
                  <c:v>20</c:v>
                </c:pt>
                <c:pt idx="646787">
                  <c:v>20</c:v>
                </c:pt>
                <c:pt idx="646788">
                  <c:v>21</c:v>
                </c:pt>
                <c:pt idx="646789">
                  <c:v>20</c:v>
                </c:pt>
                <c:pt idx="646790">
                  <c:v>21</c:v>
                </c:pt>
                <c:pt idx="646791">
                  <c:v>21</c:v>
                </c:pt>
                <c:pt idx="646792">
                  <c:v>20</c:v>
                </c:pt>
                <c:pt idx="646793">
                  <c:v>20</c:v>
                </c:pt>
                <c:pt idx="646794">
                  <c:v>21</c:v>
                </c:pt>
                <c:pt idx="646795">
                  <c:v>21</c:v>
                </c:pt>
                <c:pt idx="646796">
                  <c:v>21</c:v>
                </c:pt>
                <c:pt idx="646797">
                  <c:v>21</c:v>
                </c:pt>
                <c:pt idx="646798">
                  <c:v>20</c:v>
                </c:pt>
                <c:pt idx="646799">
                  <c:v>21</c:v>
                </c:pt>
                <c:pt idx="646800">
                  <c:v>20</c:v>
                </c:pt>
                <c:pt idx="646801">
                  <c:v>20</c:v>
                </c:pt>
                <c:pt idx="646802">
                  <c:v>21</c:v>
                </c:pt>
                <c:pt idx="646803">
                  <c:v>20</c:v>
                </c:pt>
                <c:pt idx="646804">
                  <c:v>21</c:v>
                </c:pt>
                <c:pt idx="646805">
                  <c:v>21</c:v>
                </c:pt>
                <c:pt idx="646806">
                  <c:v>21</c:v>
                </c:pt>
                <c:pt idx="646807">
                  <c:v>21</c:v>
                </c:pt>
                <c:pt idx="646808">
                  <c:v>21</c:v>
                </c:pt>
                <c:pt idx="646809">
                  <c:v>22</c:v>
                </c:pt>
                <c:pt idx="646810">
                  <c:v>22</c:v>
                </c:pt>
                <c:pt idx="646811">
                  <c:v>21</c:v>
                </c:pt>
                <c:pt idx="646812">
                  <c:v>22</c:v>
                </c:pt>
                <c:pt idx="646813">
                  <c:v>19</c:v>
                </c:pt>
                <c:pt idx="646814">
                  <c:v>20</c:v>
                </c:pt>
                <c:pt idx="646815">
                  <c:v>20</c:v>
                </c:pt>
                <c:pt idx="646816">
                  <c:v>20</c:v>
                </c:pt>
                <c:pt idx="646817">
                  <c:v>19</c:v>
                </c:pt>
                <c:pt idx="646818">
                  <c:v>21</c:v>
                </c:pt>
                <c:pt idx="646819">
                  <c:v>20</c:v>
                </c:pt>
                <c:pt idx="646820">
                  <c:v>20</c:v>
                </c:pt>
                <c:pt idx="646821">
                  <c:v>19</c:v>
                </c:pt>
                <c:pt idx="646822">
                  <c:v>19</c:v>
                </c:pt>
                <c:pt idx="646823">
                  <c:v>20</c:v>
                </c:pt>
                <c:pt idx="646824">
                  <c:v>20</c:v>
                </c:pt>
                <c:pt idx="646825">
                  <c:v>21</c:v>
                </c:pt>
                <c:pt idx="646826">
                  <c:v>21</c:v>
                </c:pt>
                <c:pt idx="646827">
                  <c:v>20</c:v>
                </c:pt>
                <c:pt idx="646828">
                  <c:v>20</c:v>
                </c:pt>
                <c:pt idx="646829">
                  <c:v>20</c:v>
                </c:pt>
                <c:pt idx="646830">
                  <c:v>20</c:v>
                </c:pt>
                <c:pt idx="646831">
                  <c:v>20</c:v>
                </c:pt>
                <c:pt idx="646832">
                  <c:v>20</c:v>
                </c:pt>
                <c:pt idx="646833">
                  <c:v>20</c:v>
                </c:pt>
                <c:pt idx="646834">
                  <c:v>20</c:v>
                </c:pt>
                <c:pt idx="646835">
                  <c:v>21</c:v>
                </c:pt>
                <c:pt idx="646836">
                  <c:v>21</c:v>
                </c:pt>
                <c:pt idx="646837">
                  <c:v>20</c:v>
                </c:pt>
                <c:pt idx="646838">
                  <c:v>21</c:v>
                </c:pt>
                <c:pt idx="646839">
                  <c:v>20</c:v>
                </c:pt>
                <c:pt idx="646840">
                  <c:v>21</c:v>
                </c:pt>
                <c:pt idx="646841">
                  <c:v>21</c:v>
                </c:pt>
                <c:pt idx="646842">
                  <c:v>20</c:v>
                </c:pt>
                <c:pt idx="646843">
                  <c:v>20</c:v>
                </c:pt>
                <c:pt idx="646844">
                  <c:v>21</c:v>
                </c:pt>
                <c:pt idx="646845">
                  <c:v>21</c:v>
                </c:pt>
                <c:pt idx="646846">
                  <c:v>22</c:v>
                </c:pt>
                <c:pt idx="646847">
                  <c:v>20</c:v>
                </c:pt>
                <c:pt idx="646848">
                  <c:v>20</c:v>
                </c:pt>
                <c:pt idx="646849">
                  <c:v>21</c:v>
                </c:pt>
                <c:pt idx="646850">
                  <c:v>21</c:v>
                </c:pt>
                <c:pt idx="646851">
                  <c:v>20</c:v>
                </c:pt>
                <c:pt idx="646852">
                  <c:v>21</c:v>
                </c:pt>
                <c:pt idx="646853">
                  <c:v>20</c:v>
                </c:pt>
                <c:pt idx="646854">
                  <c:v>21</c:v>
                </c:pt>
                <c:pt idx="646855">
                  <c:v>21</c:v>
                </c:pt>
                <c:pt idx="646856">
                  <c:v>21</c:v>
                </c:pt>
                <c:pt idx="646857">
                  <c:v>21</c:v>
                </c:pt>
                <c:pt idx="646858">
                  <c:v>19</c:v>
                </c:pt>
                <c:pt idx="646859">
                  <c:v>20</c:v>
                </c:pt>
                <c:pt idx="646860">
                  <c:v>19</c:v>
                </c:pt>
                <c:pt idx="646861">
                  <c:v>19</c:v>
                </c:pt>
                <c:pt idx="646862">
                  <c:v>20</c:v>
                </c:pt>
                <c:pt idx="646863">
                  <c:v>20</c:v>
                </c:pt>
                <c:pt idx="646864">
                  <c:v>21</c:v>
                </c:pt>
                <c:pt idx="646865">
                  <c:v>20</c:v>
                </c:pt>
                <c:pt idx="646866">
                  <c:v>20</c:v>
                </c:pt>
                <c:pt idx="646867">
                  <c:v>20</c:v>
                </c:pt>
                <c:pt idx="646868">
                  <c:v>21</c:v>
                </c:pt>
                <c:pt idx="646869">
                  <c:v>20</c:v>
                </c:pt>
                <c:pt idx="646870">
                  <c:v>20</c:v>
                </c:pt>
                <c:pt idx="646871">
                  <c:v>20</c:v>
                </c:pt>
                <c:pt idx="646872">
                  <c:v>21</c:v>
                </c:pt>
                <c:pt idx="646873">
                  <c:v>21</c:v>
                </c:pt>
                <c:pt idx="646874">
                  <c:v>22</c:v>
                </c:pt>
                <c:pt idx="646875">
                  <c:v>21</c:v>
                </c:pt>
                <c:pt idx="646876">
                  <c:v>21</c:v>
                </c:pt>
                <c:pt idx="646877">
                  <c:v>21</c:v>
                </c:pt>
                <c:pt idx="646878">
                  <c:v>22</c:v>
                </c:pt>
                <c:pt idx="646879">
                  <c:v>20</c:v>
                </c:pt>
                <c:pt idx="646880">
                  <c:v>19</c:v>
                </c:pt>
                <c:pt idx="646881">
                  <c:v>19</c:v>
                </c:pt>
                <c:pt idx="646882">
                  <c:v>20</c:v>
                </c:pt>
                <c:pt idx="646883">
                  <c:v>20</c:v>
                </c:pt>
                <c:pt idx="646884">
                  <c:v>21</c:v>
                </c:pt>
                <c:pt idx="646885">
                  <c:v>20</c:v>
                </c:pt>
                <c:pt idx="646886">
                  <c:v>20</c:v>
                </c:pt>
                <c:pt idx="646887">
                  <c:v>20</c:v>
                </c:pt>
                <c:pt idx="646888">
                  <c:v>21</c:v>
                </c:pt>
                <c:pt idx="646889">
                  <c:v>20</c:v>
                </c:pt>
                <c:pt idx="646890">
                  <c:v>20</c:v>
                </c:pt>
                <c:pt idx="646891">
                  <c:v>21</c:v>
                </c:pt>
                <c:pt idx="646892">
                  <c:v>21</c:v>
                </c:pt>
                <c:pt idx="646893">
                  <c:v>21</c:v>
                </c:pt>
                <c:pt idx="646894">
                  <c:v>21</c:v>
                </c:pt>
                <c:pt idx="646895">
                  <c:v>21</c:v>
                </c:pt>
                <c:pt idx="646896">
                  <c:v>21</c:v>
                </c:pt>
                <c:pt idx="646897">
                  <c:v>21</c:v>
                </c:pt>
                <c:pt idx="646898">
                  <c:v>22</c:v>
                </c:pt>
                <c:pt idx="646899">
                  <c:v>19</c:v>
                </c:pt>
                <c:pt idx="646900">
                  <c:v>20</c:v>
                </c:pt>
                <c:pt idx="646901">
                  <c:v>20</c:v>
                </c:pt>
                <c:pt idx="646902">
                  <c:v>21</c:v>
                </c:pt>
                <c:pt idx="646903">
                  <c:v>20</c:v>
                </c:pt>
                <c:pt idx="646904">
                  <c:v>21</c:v>
                </c:pt>
                <c:pt idx="646905">
                  <c:v>21</c:v>
                </c:pt>
                <c:pt idx="646906">
                  <c:v>21</c:v>
                </c:pt>
                <c:pt idx="646907">
                  <c:v>21</c:v>
                </c:pt>
                <c:pt idx="646908">
                  <c:v>20</c:v>
                </c:pt>
                <c:pt idx="646909">
                  <c:v>21</c:v>
                </c:pt>
                <c:pt idx="646910">
                  <c:v>19</c:v>
                </c:pt>
                <c:pt idx="646911">
                  <c:v>20</c:v>
                </c:pt>
                <c:pt idx="646912">
                  <c:v>20</c:v>
                </c:pt>
                <c:pt idx="646913">
                  <c:v>19</c:v>
                </c:pt>
                <c:pt idx="646914">
                  <c:v>20</c:v>
                </c:pt>
                <c:pt idx="646915">
                  <c:v>20</c:v>
                </c:pt>
                <c:pt idx="646916">
                  <c:v>21</c:v>
                </c:pt>
                <c:pt idx="646917">
                  <c:v>20</c:v>
                </c:pt>
                <c:pt idx="646918">
                  <c:v>20</c:v>
                </c:pt>
                <c:pt idx="646919">
                  <c:v>21</c:v>
                </c:pt>
                <c:pt idx="646920">
                  <c:v>21</c:v>
                </c:pt>
                <c:pt idx="646921">
                  <c:v>20</c:v>
                </c:pt>
                <c:pt idx="646922">
                  <c:v>21</c:v>
                </c:pt>
                <c:pt idx="646923">
                  <c:v>21</c:v>
                </c:pt>
                <c:pt idx="646924">
                  <c:v>22</c:v>
                </c:pt>
                <c:pt idx="646925">
                  <c:v>21</c:v>
                </c:pt>
                <c:pt idx="646926">
                  <c:v>21</c:v>
                </c:pt>
                <c:pt idx="646927">
                  <c:v>21</c:v>
                </c:pt>
                <c:pt idx="646928">
                  <c:v>22</c:v>
                </c:pt>
                <c:pt idx="646929">
                  <c:v>20</c:v>
                </c:pt>
                <c:pt idx="646930">
                  <c:v>19</c:v>
                </c:pt>
                <c:pt idx="646931">
                  <c:v>19</c:v>
                </c:pt>
                <c:pt idx="646932">
                  <c:v>20</c:v>
                </c:pt>
                <c:pt idx="646933">
                  <c:v>20</c:v>
                </c:pt>
                <c:pt idx="646934">
                  <c:v>21</c:v>
                </c:pt>
                <c:pt idx="646935">
                  <c:v>20</c:v>
                </c:pt>
                <c:pt idx="646936">
                  <c:v>20</c:v>
                </c:pt>
                <c:pt idx="646937">
                  <c:v>20</c:v>
                </c:pt>
                <c:pt idx="646938">
                  <c:v>21</c:v>
                </c:pt>
                <c:pt idx="646939">
                  <c:v>20</c:v>
                </c:pt>
                <c:pt idx="646940">
                  <c:v>20</c:v>
                </c:pt>
                <c:pt idx="646941">
                  <c:v>20</c:v>
                </c:pt>
                <c:pt idx="646942">
                  <c:v>21</c:v>
                </c:pt>
                <c:pt idx="646943">
                  <c:v>21</c:v>
                </c:pt>
                <c:pt idx="646944">
                  <c:v>22</c:v>
                </c:pt>
                <c:pt idx="646945">
                  <c:v>21</c:v>
                </c:pt>
                <c:pt idx="646946">
                  <c:v>21</c:v>
                </c:pt>
                <c:pt idx="646947">
                  <c:v>21</c:v>
                </c:pt>
                <c:pt idx="646948">
                  <c:v>22</c:v>
                </c:pt>
                <c:pt idx="646949">
                  <c:v>19</c:v>
                </c:pt>
                <c:pt idx="646950">
                  <c:v>19</c:v>
                </c:pt>
                <c:pt idx="646951">
                  <c:v>19</c:v>
                </c:pt>
                <c:pt idx="646952">
                  <c:v>20</c:v>
                </c:pt>
                <c:pt idx="646953">
                  <c:v>20</c:v>
                </c:pt>
                <c:pt idx="646954">
                  <c:v>21</c:v>
                </c:pt>
                <c:pt idx="646955">
                  <c:v>20</c:v>
                </c:pt>
                <c:pt idx="646956">
                  <c:v>20</c:v>
                </c:pt>
                <c:pt idx="646957">
                  <c:v>20</c:v>
                </c:pt>
                <c:pt idx="646958">
                  <c:v>21</c:v>
                </c:pt>
                <c:pt idx="646959">
                  <c:v>20</c:v>
                </c:pt>
                <c:pt idx="646960">
                  <c:v>20</c:v>
                </c:pt>
                <c:pt idx="646961">
                  <c:v>20</c:v>
                </c:pt>
                <c:pt idx="646962">
                  <c:v>21</c:v>
                </c:pt>
                <c:pt idx="646963">
                  <c:v>21</c:v>
                </c:pt>
                <c:pt idx="646964">
                  <c:v>22</c:v>
                </c:pt>
                <c:pt idx="646965">
                  <c:v>21</c:v>
                </c:pt>
                <c:pt idx="646966">
                  <c:v>21</c:v>
                </c:pt>
                <c:pt idx="646967">
                  <c:v>21</c:v>
                </c:pt>
                <c:pt idx="646968">
                  <c:v>22</c:v>
                </c:pt>
                <c:pt idx="646969">
                  <c:v>20</c:v>
                </c:pt>
                <c:pt idx="646970">
                  <c:v>19</c:v>
                </c:pt>
                <c:pt idx="646971">
                  <c:v>19</c:v>
                </c:pt>
                <c:pt idx="646972">
                  <c:v>20</c:v>
                </c:pt>
                <c:pt idx="646973">
                  <c:v>20</c:v>
                </c:pt>
                <c:pt idx="646974">
                  <c:v>21</c:v>
                </c:pt>
                <c:pt idx="646975">
                  <c:v>20</c:v>
                </c:pt>
                <c:pt idx="646976">
                  <c:v>20</c:v>
                </c:pt>
                <c:pt idx="646977">
                  <c:v>20</c:v>
                </c:pt>
                <c:pt idx="646978">
                  <c:v>21</c:v>
                </c:pt>
                <c:pt idx="646979">
                  <c:v>20</c:v>
                </c:pt>
                <c:pt idx="646980">
                  <c:v>20</c:v>
                </c:pt>
                <c:pt idx="646981">
                  <c:v>20</c:v>
                </c:pt>
                <c:pt idx="646982">
                  <c:v>21</c:v>
                </c:pt>
                <c:pt idx="646983">
                  <c:v>21</c:v>
                </c:pt>
                <c:pt idx="646984">
                  <c:v>22</c:v>
                </c:pt>
                <c:pt idx="646985">
                  <c:v>21</c:v>
                </c:pt>
                <c:pt idx="646986">
                  <c:v>21</c:v>
                </c:pt>
                <c:pt idx="646987">
                  <c:v>20</c:v>
                </c:pt>
                <c:pt idx="646988">
                  <c:v>22</c:v>
                </c:pt>
                <c:pt idx="646989">
                  <c:v>22</c:v>
                </c:pt>
                <c:pt idx="646990">
                  <c:v>20</c:v>
                </c:pt>
                <c:pt idx="646991">
                  <c:v>20</c:v>
                </c:pt>
                <c:pt idx="646992">
                  <c:v>19</c:v>
                </c:pt>
                <c:pt idx="646993">
                  <c:v>19</c:v>
                </c:pt>
                <c:pt idx="646994">
                  <c:v>19</c:v>
                </c:pt>
                <c:pt idx="646995">
                  <c:v>20</c:v>
                </c:pt>
                <c:pt idx="646996">
                  <c:v>20</c:v>
                </c:pt>
                <c:pt idx="646997">
                  <c:v>20</c:v>
                </c:pt>
                <c:pt idx="646998">
                  <c:v>20</c:v>
                </c:pt>
                <c:pt idx="646999">
                  <c:v>21</c:v>
                </c:pt>
                <c:pt idx="647000">
                  <c:v>21</c:v>
                </c:pt>
                <c:pt idx="647001">
                  <c:v>21</c:v>
                </c:pt>
                <c:pt idx="647002">
                  <c:v>22</c:v>
                </c:pt>
                <c:pt idx="647003">
                  <c:v>21</c:v>
                </c:pt>
                <c:pt idx="647004">
                  <c:v>22</c:v>
                </c:pt>
                <c:pt idx="647005">
                  <c:v>22</c:v>
                </c:pt>
                <c:pt idx="647006">
                  <c:v>21</c:v>
                </c:pt>
                <c:pt idx="647007">
                  <c:v>22</c:v>
                </c:pt>
                <c:pt idx="647008">
                  <c:v>20</c:v>
                </c:pt>
                <c:pt idx="647009">
                  <c:v>21</c:v>
                </c:pt>
                <c:pt idx="647010">
                  <c:v>20</c:v>
                </c:pt>
                <c:pt idx="647011">
                  <c:v>19</c:v>
                </c:pt>
                <c:pt idx="647012">
                  <c:v>20</c:v>
                </c:pt>
                <c:pt idx="647013">
                  <c:v>20</c:v>
                </c:pt>
                <c:pt idx="647014">
                  <c:v>21</c:v>
                </c:pt>
                <c:pt idx="647015">
                  <c:v>20</c:v>
                </c:pt>
                <c:pt idx="647016">
                  <c:v>20</c:v>
                </c:pt>
                <c:pt idx="647017">
                  <c:v>20</c:v>
                </c:pt>
                <c:pt idx="647018">
                  <c:v>21</c:v>
                </c:pt>
                <c:pt idx="647019">
                  <c:v>20</c:v>
                </c:pt>
                <c:pt idx="647020">
                  <c:v>20</c:v>
                </c:pt>
                <c:pt idx="647021">
                  <c:v>20</c:v>
                </c:pt>
                <c:pt idx="647022">
                  <c:v>21</c:v>
                </c:pt>
                <c:pt idx="647023">
                  <c:v>21</c:v>
                </c:pt>
                <c:pt idx="647024">
                  <c:v>22</c:v>
                </c:pt>
                <c:pt idx="647025">
                  <c:v>21</c:v>
                </c:pt>
                <c:pt idx="647026">
                  <c:v>21</c:v>
                </c:pt>
                <c:pt idx="647027">
                  <c:v>21</c:v>
                </c:pt>
                <c:pt idx="647028">
                  <c:v>22</c:v>
                </c:pt>
                <c:pt idx="647029">
                  <c:v>22</c:v>
                </c:pt>
                <c:pt idx="647030">
                  <c:v>20</c:v>
                </c:pt>
                <c:pt idx="647031">
                  <c:v>20</c:v>
                </c:pt>
                <c:pt idx="647032">
                  <c:v>21</c:v>
                </c:pt>
                <c:pt idx="647033">
                  <c:v>20</c:v>
                </c:pt>
                <c:pt idx="647034">
                  <c:v>21</c:v>
                </c:pt>
                <c:pt idx="647035">
                  <c:v>21</c:v>
                </c:pt>
                <c:pt idx="647036">
                  <c:v>20</c:v>
                </c:pt>
                <c:pt idx="647037">
                  <c:v>21</c:v>
                </c:pt>
                <c:pt idx="647038">
                  <c:v>22</c:v>
                </c:pt>
                <c:pt idx="647039">
                  <c:v>20</c:v>
                </c:pt>
                <c:pt idx="647040">
                  <c:v>21</c:v>
                </c:pt>
                <c:pt idx="647041">
                  <c:v>20</c:v>
                </c:pt>
                <c:pt idx="647042">
                  <c:v>21</c:v>
                </c:pt>
                <c:pt idx="647043">
                  <c:v>21</c:v>
                </c:pt>
                <c:pt idx="647044">
                  <c:v>22</c:v>
                </c:pt>
                <c:pt idx="647045">
                  <c:v>21</c:v>
                </c:pt>
                <c:pt idx="647046">
                  <c:v>21</c:v>
                </c:pt>
                <c:pt idx="647047">
                  <c:v>20</c:v>
                </c:pt>
                <c:pt idx="647048">
                  <c:v>22</c:v>
                </c:pt>
                <c:pt idx="647049">
                  <c:v>22</c:v>
                </c:pt>
                <c:pt idx="647050">
                  <c:v>21</c:v>
                </c:pt>
                <c:pt idx="647051">
                  <c:v>21</c:v>
                </c:pt>
                <c:pt idx="647052">
                  <c:v>22</c:v>
                </c:pt>
                <c:pt idx="647053">
                  <c:v>20</c:v>
                </c:pt>
                <c:pt idx="647054">
                  <c:v>21</c:v>
                </c:pt>
                <c:pt idx="647055">
                  <c:v>21</c:v>
                </c:pt>
                <c:pt idx="647056">
                  <c:v>21</c:v>
                </c:pt>
                <c:pt idx="647057">
                  <c:v>21</c:v>
                </c:pt>
                <c:pt idx="647058">
                  <c:v>22</c:v>
                </c:pt>
                <c:pt idx="647059">
                  <c:v>21</c:v>
                </c:pt>
                <c:pt idx="647060">
                  <c:v>21</c:v>
                </c:pt>
                <c:pt idx="647061">
                  <c:v>19</c:v>
                </c:pt>
                <c:pt idx="647062">
                  <c:v>20</c:v>
                </c:pt>
                <c:pt idx="647063">
                  <c:v>19</c:v>
                </c:pt>
                <c:pt idx="647064">
                  <c:v>20</c:v>
                </c:pt>
                <c:pt idx="647065">
                  <c:v>20</c:v>
                </c:pt>
                <c:pt idx="647066">
                  <c:v>20</c:v>
                </c:pt>
                <c:pt idx="647067">
                  <c:v>19</c:v>
                </c:pt>
                <c:pt idx="647068">
                  <c:v>20</c:v>
                </c:pt>
                <c:pt idx="647069">
                  <c:v>20</c:v>
                </c:pt>
                <c:pt idx="647070">
                  <c:v>21</c:v>
                </c:pt>
                <c:pt idx="647071">
                  <c:v>20</c:v>
                </c:pt>
                <c:pt idx="647072">
                  <c:v>21</c:v>
                </c:pt>
                <c:pt idx="647073">
                  <c:v>20</c:v>
                </c:pt>
                <c:pt idx="647074">
                  <c:v>21</c:v>
                </c:pt>
                <c:pt idx="647075">
                  <c:v>21</c:v>
                </c:pt>
                <c:pt idx="647076">
                  <c:v>21</c:v>
                </c:pt>
                <c:pt idx="647077">
                  <c:v>20</c:v>
                </c:pt>
                <c:pt idx="647078">
                  <c:v>22</c:v>
                </c:pt>
                <c:pt idx="647079">
                  <c:v>19</c:v>
                </c:pt>
                <c:pt idx="647080">
                  <c:v>20</c:v>
                </c:pt>
                <c:pt idx="647081">
                  <c:v>20</c:v>
                </c:pt>
                <c:pt idx="647082">
                  <c:v>21</c:v>
                </c:pt>
                <c:pt idx="647083">
                  <c:v>20</c:v>
                </c:pt>
                <c:pt idx="647084">
                  <c:v>20</c:v>
                </c:pt>
                <c:pt idx="647085">
                  <c:v>21</c:v>
                </c:pt>
                <c:pt idx="647086">
                  <c:v>21</c:v>
                </c:pt>
                <c:pt idx="647087">
                  <c:v>20</c:v>
                </c:pt>
                <c:pt idx="647088">
                  <c:v>21</c:v>
                </c:pt>
                <c:pt idx="647089">
                  <c:v>21</c:v>
                </c:pt>
                <c:pt idx="647090">
                  <c:v>21</c:v>
                </c:pt>
                <c:pt idx="647091">
                  <c:v>20</c:v>
                </c:pt>
                <c:pt idx="647092">
                  <c:v>21</c:v>
                </c:pt>
                <c:pt idx="647093">
                  <c:v>20</c:v>
                </c:pt>
                <c:pt idx="647094">
                  <c:v>21</c:v>
                </c:pt>
                <c:pt idx="647095">
                  <c:v>21</c:v>
                </c:pt>
                <c:pt idx="647096">
                  <c:v>21</c:v>
                </c:pt>
                <c:pt idx="647097">
                  <c:v>21</c:v>
                </c:pt>
                <c:pt idx="647098">
                  <c:v>22</c:v>
                </c:pt>
                <c:pt idx="647099">
                  <c:v>21</c:v>
                </c:pt>
                <c:pt idx="647100">
                  <c:v>22</c:v>
                </c:pt>
                <c:pt idx="647101">
                  <c:v>20</c:v>
                </c:pt>
                <c:pt idx="647102">
                  <c:v>21</c:v>
                </c:pt>
                <c:pt idx="647103">
                  <c:v>20</c:v>
                </c:pt>
                <c:pt idx="647104">
                  <c:v>21</c:v>
                </c:pt>
                <c:pt idx="647105">
                  <c:v>21</c:v>
                </c:pt>
                <c:pt idx="647106">
                  <c:v>21</c:v>
                </c:pt>
                <c:pt idx="647107">
                  <c:v>21</c:v>
                </c:pt>
                <c:pt idx="647108">
                  <c:v>22</c:v>
                </c:pt>
                <c:pt idx="647109">
                  <c:v>21</c:v>
                </c:pt>
                <c:pt idx="647110">
                  <c:v>22</c:v>
                </c:pt>
                <c:pt idx="647111">
                  <c:v>20</c:v>
                </c:pt>
                <c:pt idx="647112">
                  <c:v>21</c:v>
                </c:pt>
                <c:pt idx="647113">
                  <c:v>20</c:v>
                </c:pt>
                <c:pt idx="647114">
                  <c:v>21</c:v>
                </c:pt>
                <c:pt idx="647115">
                  <c:v>21</c:v>
                </c:pt>
                <c:pt idx="647116">
                  <c:v>21</c:v>
                </c:pt>
                <c:pt idx="647117">
                  <c:v>21</c:v>
                </c:pt>
                <c:pt idx="647118">
                  <c:v>22</c:v>
                </c:pt>
                <c:pt idx="647119">
                  <c:v>21</c:v>
                </c:pt>
                <c:pt idx="647120">
                  <c:v>22</c:v>
                </c:pt>
                <c:pt idx="647121">
                  <c:v>19</c:v>
                </c:pt>
                <c:pt idx="647122">
                  <c:v>20</c:v>
                </c:pt>
                <c:pt idx="647123">
                  <c:v>19</c:v>
                </c:pt>
                <c:pt idx="647124">
                  <c:v>20</c:v>
                </c:pt>
                <c:pt idx="647125">
                  <c:v>20</c:v>
                </c:pt>
                <c:pt idx="647126">
                  <c:v>20</c:v>
                </c:pt>
                <c:pt idx="647127">
                  <c:v>20</c:v>
                </c:pt>
                <c:pt idx="647128">
                  <c:v>21</c:v>
                </c:pt>
                <c:pt idx="647129">
                  <c:v>20</c:v>
                </c:pt>
                <c:pt idx="647130">
                  <c:v>21</c:v>
                </c:pt>
                <c:pt idx="647131">
                  <c:v>19</c:v>
                </c:pt>
                <c:pt idx="647132">
                  <c:v>20</c:v>
                </c:pt>
                <c:pt idx="647133">
                  <c:v>19</c:v>
                </c:pt>
                <c:pt idx="647134">
                  <c:v>20</c:v>
                </c:pt>
                <c:pt idx="647135">
                  <c:v>20</c:v>
                </c:pt>
                <c:pt idx="647136">
                  <c:v>20</c:v>
                </c:pt>
                <c:pt idx="647137">
                  <c:v>20</c:v>
                </c:pt>
                <c:pt idx="647138">
                  <c:v>21</c:v>
                </c:pt>
                <c:pt idx="647139">
                  <c:v>20</c:v>
                </c:pt>
                <c:pt idx="647140">
                  <c:v>21</c:v>
                </c:pt>
                <c:pt idx="647141">
                  <c:v>20</c:v>
                </c:pt>
                <c:pt idx="647142">
                  <c:v>21</c:v>
                </c:pt>
                <c:pt idx="647143">
                  <c:v>20</c:v>
                </c:pt>
                <c:pt idx="647144">
                  <c:v>21</c:v>
                </c:pt>
                <c:pt idx="647145">
                  <c:v>21</c:v>
                </c:pt>
                <c:pt idx="647146">
                  <c:v>21</c:v>
                </c:pt>
                <c:pt idx="647147">
                  <c:v>21</c:v>
                </c:pt>
                <c:pt idx="647148">
                  <c:v>22</c:v>
                </c:pt>
                <c:pt idx="647149">
                  <c:v>21</c:v>
                </c:pt>
                <c:pt idx="647150">
                  <c:v>22</c:v>
                </c:pt>
                <c:pt idx="647151">
                  <c:v>20</c:v>
                </c:pt>
                <c:pt idx="647152">
                  <c:v>21</c:v>
                </c:pt>
                <c:pt idx="647153">
                  <c:v>20</c:v>
                </c:pt>
                <c:pt idx="647154">
                  <c:v>21</c:v>
                </c:pt>
                <c:pt idx="647155">
                  <c:v>21</c:v>
                </c:pt>
                <c:pt idx="647156">
                  <c:v>21</c:v>
                </c:pt>
                <c:pt idx="647157">
                  <c:v>21</c:v>
                </c:pt>
                <c:pt idx="647158">
                  <c:v>22</c:v>
                </c:pt>
                <c:pt idx="647159">
                  <c:v>21</c:v>
                </c:pt>
                <c:pt idx="647160">
                  <c:v>22</c:v>
                </c:pt>
                <c:pt idx="647161">
                  <c:v>19</c:v>
                </c:pt>
                <c:pt idx="647162">
                  <c:v>20</c:v>
                </c:pt>
                <c:pt idx="647163">
                  <c:v>19</c:v>
                </c:pt>
                <c:pt idx="647164">
                  <c:v>20</c:v>
                </c:pt>
                <c:pt idx="647165">
                  <c:v>20</c:v>
                </c:pt>
                <c:pt idx="647166">
                  <c:v>20</c:v>
                </c:pt>
                <c:pt idx="647167">
                  <c:v>20</c:v>
                </c:pt>
                <c:pt idx="647168">
                  <c:v>21</c:v>
                </c:pt>
                <c:pt idx="647169">
                  <c:v>20</c:v>
                </c:pt>
                <c:pt idx="647170">
                  <c:v>21</c:v>
                </c:pt>
                <c:pt idx="647171">
                  <c:v>20</c:v>
                </c:pt>
                <c:pt idx="647172">
                  <c:v>20</c:v>
                </c:pt>
                <c:pt idx="647173">
                  <c:v>20</c:v>
                </c:pt>
                <c:pt idx="647174">
                  <c:v>20</c:v>
                </c:pt>
                <c:pt idx="647175">
                  <c:v>21</c:v>
                </c:pt>
                <c:pt idx="647176">
                  <c:v>21</c:v>
                </c:pt>
                <c:pt idx="647177">
                  <c:v>20</c:v>
                </c:pt>
                <c:pt idx="647178">
                  <c:v>21</c:v>
                </c:pt>
                <c:pt idx="647179">
                  <c:v>20</c:v>
                </c:pt>
                <c:pt idx="647180">
                  <c:v>21</c:v>
                </c:pt>
                <c:pt idx="647181">
                  <c:v>20</c:v>
                </c:pt>
                <c:pt idx="647182">
                  <c:v>21</c:v>
                </c:pt>
                <c:pt idx="647183">
                  <c:v>21</c:v>
                </c:pt>
                <c:pt idx="647184">
                  <c:v>22</c:v>
                </c:pt>
                <c:pt idx="647185">
                  <c:v>22</c:v>
                </c:pt>
                <c:pt idx="647186">
                  <c:v>22</c:v>
                </c:pt>
                <c:pt idx="647187">
                  <c:v>21</c:v>
                </c:pt>
                <c:pt idx="647188">
                  <c:v>23</c:v>
                </c:pt>
                <c:pt idx="647189">
                  <c:v>21</c:v>
                </c:pt>
                <c:pt idx="647190">
                  <c:v>21</c:v>
                </c:pt>
                <c:pt idx="647191">
                  <c:v>20</c:v>
                </c:pt>
                <c:pt idx="647192">
                  <c:v>21</c:v>
                </c:pt>
                <c:pt idx="647193">
                  <c:v>21</c:v>
                </c:pt>
                <c:pt idx="647194">
                  <c:v>22</c:v>
                </c:pt>
                <c:pt idx="647195">
                  <c:v>21</c:v>
                </c:pt>
                <c:pt idx="647196">
                  <c:v>21</c:v>
                </c:pt>
                <c:pt idx="647197">
                  <c:v>21</c:v>
                </c:pt>
                <c:pt idx="647198">
                  <c:v>22</c:v>
                </c:pt>
                <c:pt idx="647199">
                  <c:v>19</c:v>
                </c:pt>
                <c:pt idx="647200">
                  <c:v>19</c:v>
                </c:pt>
                <c:pt idx="647201">
                  <c:v>19</c:v>
                </c:pt>
                <c:pt idx="647202">
                  <c:v>20</c:v>
                </c:pt>
                <c:pt idx="647203">
                  <c:v>20</c:v>
                </c:pt>
                <c:pt idx="647204">
                  <c:v>21</c:v>
                </c:pt>
                <c:pt idx="647205">
                  <c:v>20</c:v>
                </c:pt>
                <c:pt idx="647206">
                  <c:v>20</c:v>
                </c:pt>
                <c:pt idx="647207">
                  <c:v>20</c:v>
                </c:pt>
                <c:pt idx="647208">
                  <c:v>21</c:v>
                </c:pt>
                <c:pt idx="647209">
                  <c:v>20</c:v>
                </c:pt>
                <c:pt idx="647210">
                  <c:v>19</c:v>
                </c:pt>
                <c:pt idx="647211">
                  <c:v>20</c:v>
                </c:pt>
                <c:pt idx="647212">
                  <c:v>21</c:v>
                </c:pt>
                <c:pt idx="647213">
                  <c:v>20</c:v>
                </c:pt>
                <c:pt idx="647214">
                  <c:v>21</c:v>
                </c:pt>
                <c:pt idx="647215">
                  <c:v>21</c:v>
                </c:pt>
                <c:pt idx="647216">
                  <c:v>20</c:v>
                </c:pt>
                <c:pt idx="647217">
                  <c:v>21</c:v>
                </c:pt>
                <c:pt idx="647218">
                  <c:v>20</c:v>
                </c:pt>
                <c:pt idx="647219">
                  <c:v>21</c:v>
                </c:pt>
                <c:pt idx="647220">
                  <c:v>20</c:v>
                </c:pt>
                <c:pt idx="647221">
                  <c:v>20</c:v>
                </c:pt>
                <c:pt idx="647222">
                  <c:v>21</c:v>
                </c:pt>
                <c:pt idx="647223">
                  <c:v>21</c:v>
                </c:pt>
                <c:pt idx="647224">
                  <c:v>22</c:v>
                </c:pt>
                <c:pt idx="647225">
                  <c:v>21</c:v>
                </c:pt>
                <c:pt idx="647226">
                  <c:v>21</c:v>
                </c:pt>
                <c:pt idx="647227">
                  <c:v>21</c:v>
                </c:pt>
                <c:pt idx="647228">
                  <c:v>22</c:v>
                </c:pt>
                <c:pt idx="647229">
                  <c:v>20</c:v>
                </c:pt>
                <c:pt idx="647230">
                  <c:v>20</c:v>
                </c:pt>
                <c:pt idx="647231">
                  <c:v>19</c:v>
                </c:pt>
                <c:pt idx="647232">
                  <c:v>20</c:v>
                </c:pt>
                <c:pt idx="647233">
                  <c:v>20</c:v>
                </c:pt>
                <c:pt idx="647234">
                  <c:v>21</c:v>
                </c:pt>
                <c:pt idx="647235">
                  <c:v>20</c:v>
                </c:pt>
                <c:pt idx="647236">
                  <c:v>20</c:v>
                </c:pt>
                <c:pt idx="647237">
                  <c:v>20</c:v>
                </c:pt>
                <c:pt idx="647238">
                  <c:v>21</c:v>
                </c:pt>
                <c:pt idx="647239">
                  <c:v>20</c:v>
                </c:pt>
                <c:pt idx="647240">
                  <c:v>20</c:v>
                </c:pt>
                <c:pt idx="647241">
                  <c:v>20</c:v>
                </c:pt>
                <c:pt idx="647242">
                  <c:v>21</c:v>
                </c:pt>
                <c:pt idx="647243">
                  <c:v>21</c:v>
                </c:pt>
                <c:pt idx="647244">
                  <c:v>22</c:v>
                </c:pt>
                <c:pt idx="647245">
                  <c:v>21</c:v>
                </c:pt>
                <c:pt idx="647246">
                  <c:v>21</c:v>
                </c:pt>
                <c:pt idx="647247">
                  <c:v>21</c:v>
                </c:pt>
                <c:pt idx="647248">
                  <c:v>22</c:v>
                </c:pt>
                <c:pt idx="647249">
                  <c:v>19</c:v>
                </c:pt>
                <c:pt idx="647250">
                  <c:v>19</c:v>
                </c:pt>
                <c:pt idx="647251">
                  <c:v>19</c:v>
                </c:pt>
                <c:pt idx="647252">
                  <c:v>20</c:v>
                </c:pt>
                <c:pt idx="647253">
                  <c:v>20</c:v>
                </c:pt>
                <c:pt idx="647254">
                  <c:v>21</c:v>
                </c:pt>
                <c:pt idx="647255">
                  <c:v>20</c:v>
                </c:pt>
                <c:pt idx="647256">
                  <c:v>20</c:v>
                </c:pt>
                <c:pt idx="647257">
                  <c:v>20</c:v>
                </c:pt>
                <c:pt idx="647258">
                  <c:v>21</c:v>
                </c:pt>
                <c:pt idx="647259">
                  <c:v>20</c:v>
                </c:pt>
                <c:pt idx="647260">
                  <c:v>20</c:v>
                </c:pt>
                <c:pt idx="647261">
                  <c:v>20</c:v>
                </c:pt>
                <c:pt idx="647262">
                  <c:v>21</c:v>
                </c:pt>
                <c:pt idx="647263">
                  <c:v>21</c:v>
                </c:pt>
                <c:pt idx="647264">
                  <c:v>22</c:v>
                </c:pt>
                <c:pt idx="647265">
                  <c:v>21</c:v>
                </c:pt>
                <c:pt idx="647266">
                  <c:v>21</c:v>
                </c:pt>
                <c:pt idx="647267">
                  <c:v>21</c:v>
                </c:pt>
                <c:pt idx="647268">
                  <c:v>22</c:v>
                </c:pt>
                <c:pt idx="647269">
                  <c:v>20</c:v>
                </c:pt>
                <c:pt idx="647270">
                  <c:v>20</c:v>
                </c:pt>
                <c:pt idx="647271">
                  <c:v>19</c:v>
                </c:pt>
                <c:pt idx="647272">
                  <c:v>20</c:v>
                </c:pt>
                <c:pt idx="647273">
                  <c:v>20</c:v>
                </c:pt>
                <c:pt idx="647274">
                  <c:v>21</c:v>
                </c:pt>
                <c:pt idx="647275">
                  <c:v>20</c:v>
                </c:pt>
                <c:pt idx="647276">
                  <c:v>20</c:v>
                </c:pt>
                <c:pt idx="647277">
                  <c:v>20</c:v>
                </c:pt>
                <c:pt idx="647278">
                  <c:v>21</c:v>
                </c:pt>
                <c:pt idx="647279">
                  <c:v>20</c:v>
                </c:pt>
                <c:pt idx="647280">
                  <c:v>20</c:v>
                </c:pt>
                <c:pt idx="647281">
                  <c:v>20</c:v>
                </c:pt>
                <c:pt idx="647282">
                  <c:v>21</c:v>
                </c:pt>
                <c:pt idx="647283">
                  <c:v>21</c:v>
                </c:pt>
                <c:pt idx="647284">
                  <c:v>22</c:v>
                </c:pt>
                <c:pt idx="647285">
                  <c:v>21</c:v>
                </c:pt>
                <c:pt idx="647286">
                  <c:v>21</c:v>
                </c:pt>
                <c:pt idx="647287">
                  <c:v>21</c:v>
                </c:pt>
                <c:pt idx="647288">
                  <c:v>22</c:v>
                </c:pt>
                <c:pt idx="647289">
                  <c:v>19</c:v>
                </c:pt>
                <c:pt idx="647290">
                  <c:v>19</c:v>
                </c:pt>
                <c:pt idx="647291">
                  <c:v>19</c:v>
                </c:pt>
                <c:pt idx="647292">
                  <c:v>20</c:v>
                </c:pt>
                <c:pt idx="647293">
                  <c:v>20</c:v>
                </c:pt>
                <c:pt idx="647294">
                  <c:v>21</c:v>
                </c:pt>
                <c:pt idx="647295">
                  <c:v>20</c:v>
                </c:pt>
                <c:pt idx="647296">
                  <c:v>20</c:v>
                </c:pt>
                <c:pt idx="647297">
                  <c:v>20</c:v>
                </c:pt>
                <c:pt idx="647298">
                  <c:v>21</c:v>
                </c:pt>
                <c:pt idx="647299">
                  <c:v>20</c:v>
                </c:pt>
                <c:pt idx="647300">
                  <c:v>20</c:v>
                </c:pt>
                <c:pt idx="647301">
                  <c:v>20</c:v>
                </c:pt>
                <c:pt idx="647302">
                  <c:v>21</c:v>
                </c:pt>
                <c:pt idx="647303">
                  <c:v>21</c:v>
                </c:pt>
                <c:pt idx="647304">
                  <c:v>22</c:v>
                </c:pt>
                <c:pt idx="647305">
                  <c:v>21</c:v>
                </c:pt>
                <c:pt idx="647306">
                  <c:v>21</c:v>
                </c:pt>
                <c:pt idx="647307">
                  <c:v>21</c:v>
                </c:pt>
                <c:pt idx="647308">
                  <c:v>22</c:v>
                </c:pt>
                <c:pt idx="647309">
                  <c:v>20</c:v>
                </c:pt>
                <c:pt idx="647310">
                  <c:v>20</c:v>
                </c:pt>
                <c:pt idx="647311">
                  <c:v>19</c:v>
                </c:pt>
                <c:pt idx="647312">
                  <c:v>20</c:v>
                </c:pt>
                <c:pt idx="647313">
                  <c:v>20</c:v>
                </c:pt>
                <c:pt idx="647314">
                  <c:v>21</c:v>
                </c:pt>
                <c:pt idx="647315">
                  <c:v>20</c:v>
                </c:pt>
                <c:pt idx="647316">
                  <c:v>20</c:v>
                </c:pt>
                <c:pt idx="647317">
                  <c:v>20</c:v>
                </c:pt>
                <c:pt idx="647318">
                  <c:v>21</c:v>
                </c:pt>
                <c:pt idx="647319">
                  <c:v>20</c:v>
                </c:pt>
                <c:pt idx="647320">
                  <c:v>20</c:v>
                </c:pt>
                <c:pt idx="647321">
                  <c:v>20</c:v>
                </c:pt>
                <c:pt idx="647322">
                  <c:v>21</c:v>
                </c:pt>
                <c:pt idx="647323">
                  <c:v>21</c:v>
                </c:pt>
                <c:pt idx="647324">
                  <c:v>22</c:v>
                </c:pt>
                <c:pt idx="647325">
                  <c:v>21</c:v>
                </c:pt>
                <c:pt idx="647326">
                  <c:v>21</c:v>
                </c:pt>
                <c:pt idx="647327">
                  <c:v>21</c:v>
                </c:pt>
                <c:pt idx="647328">
                  <c:v>22</c:v>
                </c:pt>
                <c:pt idx="647329">
                  <c:v>22</c:v>
                </c:pt>
                <c:pt idx="647330">
                  <c:v>20</c:v>
                </c:pt>
                <c:pt idx="647331">
                  <c:v>19</c:v>
                </c:pt>
                <c:pt idx="647332">
                  <c:v>20</c:v>
                </c:pt>
                <c:pt idx="647333">
                  <c:v>20</c:v>
                </c:pt>
                <c:pt idx="647334">
                  <c:v>21</c:v>
                </c:pt>
                <c:pt idx="647335">
                  <c:v>21</c:v>
                </c:pt>
                <c:pt idx="647336">
                  <c:v>21</c:v>
                </c:pt>
                <c:pt idx="647337">
                  <c:v>21</c:v>
                </c:pt>
                <c:pt idx="647338">
                  <c:v>20</c:v>
                </c:pt>
                <c:pt idx="647339">
                  <c:v>21</c:v>
                </c:pt>
                <c:pt idx="647340">
                  <c:v>20</c:v>
                </c:pt>
                <c:pt idx="647341">
                  <c:v>21</c:v>
                </c:pt>
                <c:pt idx="647342">
                  <c:v>21</c:v>
                </c:pt>
                <c:pt idx="647343">
                  <c:v>21</c:v>
                </c:pt>
                <c:pt idx="647344">
                  <c:v>22</c:v>
                </c:pt>
                <c:pt idx="647345">
                  <c:v>21</c:v>
                </c:pt>
                <c:pt idx="647346">
                  <c:v>22</c:v>
                </c:pt>
                <c:pt idx="647347">
                  <c:v>21</c:v>
                </c:pt>
                <c:pt idx="647348">
                  <c:v>20</c:v>
                </c:pt>
                <c:pt idx="647349">
                  <c:v>21</c:v>
                </c:pt>
                <c:pt idx="647350">
                  <c:v>20</c:v>
                </c:pt>
                <c:pt idx="647351">
                  <c:v>19</c:v>
                </c:pt>
                <c:pt idx="647352">
                  <c:v>20</c:v>
                </c:pt>
                <c:pt idx="647353">
                  <c:v>20</c:v>
                </c:pt>
                <c:pt idx="647354">
                  <c:v>21</c:v>
                </c:pt>
                <c:pt idx="647355">
                  <c:v>20</c:v>
                </c:pt>
                <c:pt idx="647356">
                  <c:v>20</c:v>
                </c:pt>
                <c:pt idx="647357">
                  <c:v>20</c:v>
                </c:pt>
                <c:pt idx="647358">
                  <c:v>21</c:v>
                </c:pt>
                <c:pt idx="647359">
                  <c:v>20</c:v>
                </c:pt>
                <c:pt idx="647360">
                  <c:v>20</c:v>
                </c:pt>
                <c:pt idx="647361">
                  <c:v>21</c:v>
                </c:pt>
                <c:pt idx="647362">
                  <c:v>21</c:v>
                </c:pt>
                <c:pt idx="647363">
                  <c:v>20</c:v>
                </c:pt>
                <c:pt idx="647364">
                  <c:v>21</c:v>
                </c:pt>
                <c:pt idx="647365">
                  <c:v>20</c:v>
                </c:pt>
                <c:pt idx="647366">
                  <c:v>22</c:v>
                </c:pt>
                <c:pt idx="647367">
                  <c:v>20</c:v>
                </c:pt>
                <c:pt idx="647368">
                  <c:v>21</c:v>
                </c:pt>
                <c:pt idx="647369">
                  <c:v>22</c:v>
                </c:pt>
                <c:pt idx="647370">
                  <c:v>20</c:v>
                </c:pt>
                <c:pt idx="647371">
                  <c:v>19</c:v>
                </c:pt>
                <c:pt idx="647372">
                  <c:v>20</c:v>
                </c:pt>
                <c:pt idx="647373">
                  <c:v>19</c:v>
                </c:pt>
                <c:pt idx="647374">
                  <c:v>20</c:v>
                </c:pt>
                <c:pt idx="647375">
                  <c:v>20</c:v>
                </c:pt>
                <c:pt idx="647376">
                  <c:v>20</c:v>
                </c:pt>
                <c:pt idx="647377">
                  <c:v>20</c:v>
                </c:pt>
                <c:pt idx="647378">
                  <c:v>19</c:v>
                </c:pt>
                <c:pt idx="647379">
                  <c:v>20</c:v>
                </c:pt>
                <c:pt idx="647380">
                  <c:v>19</c:v>
                </c:pt>
                <c:pt idx="647381">
                  <c:v>19</c:v>
                </c:pt>
                <c:pt idx="647382">
                  <c:v>20</c:v>
                </c:pt>
                <c:pt idx="647383">
                  <c:v>19</c:v>
                </c:pt>
                <c:pt idx="647384">
                  <c:v>20</c:v>
                </c:pt>
                <c:pt idx="647385">
                  <c:v>19</c:v>
                </c:pt>
                <c:pt idx="647386">
                  <c:v>20</c:v>
                </c:pt>
                <c:pt idx="647387">
                  <c:v>19</c:v>
                </c:pt>
                <c:pt idx="647388">
                  <c:v>20</c:v>
                </c:pt>
                <c:pt idx="647389">
                  <c:v>21</c:v>
                </c:pt>
                <c:pt idx="647390">
                  <c:v>20</c:v>
                </c:pt>
                <c:pt idx="647391">
                  <c:v>19</c:v>
                </c:pt>
                <c:pt idx="647392">
                  <c:v>20</c:v>
                </c:pt>
                <c:pt idx="647393">
                  <c:v>20</c:v>
                </c:pt>
                <c:pt idx="647394">
                  <c:v>21</c:v>
                </c:pt>
                <c:pt idx="647395">
                  <c:v>21</c:v>
                </c:pt>
                <c:pt idx="647396">
                  <c:v>21</c:v>
                </c:pt>
                <c:pt idx="647397">
                  <c:v>21</c:v>
                </c:pt>
                <c:pt idx="647398">
                  <c:v>21</c:v>
                </c:pt>
                <c:pt idx="647399">
                  <c:v>22</c:v>
                </c:pt>
                <c:pt idx="647400">
                  <c:v>20</c:v>
                </c:pt>
                <c:pt idx="647401">
                  <c:v>19</c:v>
                </c:pt>
                <c:pt idx="647402">
                  <c:v>20</c:v>
                </c:pt>
                <c:pt idx="647403">
                  <c:v>20</c:v>
                </c:pt>
                <c:pt idx="647404">
                  <c:v>21</c:v>
                </c:pt>
                <c:pt idx="647405">
                  <c:v>20</c:v>
                </c:pt>
                <c:pt idx="647406">
                  <c:v>20</c:v>
                </c:pt>
                <c:pt idx="647407">
                  <c:v>20</c:v>
                </c:pt>
                <c:pt idx="647408">
                  <c:v>21</c:v>
                </c:pt>
                <c:pt idx="647409">
                  <c:v>20</c:v>
                </c:pt>
                <c:pt idx="647410">
                  <c:v>20</c:v>
                </c:pt>
                <c:pt idx="647411">
                  <c:v>20</c:v>
                </c:pt>
                <c:pt idx="647412">
                  <c:v>20</c:v>
                </c:pt>
                <c:pt idx="647413">
                  <c:v>21</c:v>
                </c:pt>
                <c:pt idx="647414">
                  <c:v>21</c:v>
                </c:pt>
                <c:pt idx="647415">
                  <c:v>22</c:v>
                </c:pt>
                <c:pt idx="647416">
                  <c:v>22</c:v>
                </c:pt>
                <c:pt idx="647417">
                  <c:v>21</c:v>
                </c:pt>
                <c:pt idx="647418">
                  <c:v>21</c:v>
                </c:pt>
                <c:pt idx="647419">
                  <c:v>22</c:v>
                </c:pt>
                <c:pt idx="647420">
                  <c:v>21</c:v>
                </c:pt>
                <c:pt idx="647421">
                  <c:v>22</c:v>
                </c:pt>
                <c:pt idx="647422">
                  <c:v>23</c:v>
                </c:pt>
                <c:pt idx="647423">
                  <c:v>19</c:v>
                </c:pt>
                <c:pt idx="647424">
                  <c:v>20</c:v>
                </c:pt>
                <c:pt idx="647425">
                  <c:v>20</c:v>
                </c:pt>
                <c:pt idx="647426">
                  <c:v>19</c:v>
                </c:pt>
                <c:pt idx="647427">
                  <c:v>20</c:v>
                </c:pt>
                <c:pt idx="647428">
                  <c:v>19</c:v>
                </c:pt>
                <c:pt idx="647429">
                  <c:v>20</c:v>
                </c:pt>
                <c:pt idx="647430">
                  <c:v>20</c:v>
                </c:pt>
                <c:pt idx="647431">
                  <c:v>20</c:v>
                </c:pt>
                <c:pt idx="647432">
                  <c:v>21</c:v>
                </c:pt>
                <c:pt idx="647433">
                  <c:v>20</c:v>
                </c:pt>
                <c:pt idx="647434">
                  <c:v>21</c:v>
                </c:pt>
                <c:pt idx="647435">
                  <c:v>20</c:v>
                </c:pt>
                <c:pt idx="647436">
                  <c:v>20</c:v>
                </c:pt>
                <c:pt idx="647437">
                  <c:v>20</c:v>
                </c:pt>
                <c:pt idx="647438">
                  <c:v>20</c:v>
                </c:pt>
                <c:pt idx="647439">
                  <c:v>21</c:v>
                </c:pt>
                <c:pt idx="647440">
                  <c:v>21</c:v>
                </c:pt>
                <c:pt idx="647441">
                  <c:v>20</c:v>
                </c:pt>
                <c:pt idx="647442">
                  <c:v>21</c:v>
                </c:pt>
                <c:pt idx="647443">
                  <c:v>21</c:v>
                </c:pt>
                <c:pt idx="647444">
                  <c:v>22</c:v>
                </c:pt>
                <c:pt idx="647445">
                  <c:v>22</c:v>
                </c:pt>
                <c:pt idx="647446">
                  <c:v>22</c:v>
                </c:pt>
                <c:pt idx="647447">
                  <c:v>22</c:v>
                </c:pt>
                <c:pt idx="647448">
                  <c:v>20</c:v>
                </c:pt>
                <c:pt idx="647449">
                  <c:v>21</c:v>
                </c:pt>
                <c:pt idx="647450">
                  <c:v>19</c:v>
                </c:pt>
                <c:pt idx="647451">
                  <c:v>19</c:v>
                </c:pt>
                <c:pt idx="647452">
                  <c:v>20</c:v>
                </c:pt>
                <c:pt idx="647453">
                  <c:v>19</c:v>
                </c:pt>
                <c:pt idx="647454">
                  <c:v>20</c:v>
                </c:pt>
                <c:pt idx="647455">
                  <c:v>20</c:v>
                </c:pt>
                <c:pt idx="647456">
                  <c:v>20</c:v>
                </c:pt>
                <c:pt idx="647457">
                  <c:v>20</c:v>
                </c:pt>
                <c:pt idx="647458">
                  <c:v>20</c:v>
                </c:pt>
                <c:pt idx="647459">
                  <c:v>21</c:v>
                </c:pt>
                <c:pt idx="647460">
                  <c:v>21</c:v>
                </c:pt>
                <c:pt idx="647461">
                  <c:v>20</c:v>
                </c:pt>
                <c:pt idx="647462">
                  <c:v>21</c:v>
                </c:pt>
                <c:pt idx="647463">
                  <c:v>20</c:v>
                </c:pt>
                <c:pt idx="647464">
                  <c:v>21</c:v>
                </c:pt>
                <c:pt idx="647465">
                  <c:v>21</c:v>
                </c:pt>
                <c:pt idx="647466">
                  <c:v>21</c:v>
                </c:pt>
                <c:pt idx="647467">
                  <c:v>21</c:v>
                </c:pt>
                <c:pt idx="647468">
                  <c:v>21</c:v>
                </c:pt>
                <c:pt idx="647469">
                  <c:v>22</c:v>
                </c:pt>
                <c:pt idx="647470">
                  <c:v>21</c:v>
                </c:pt>
                <c:pt idx="647471">
                  <c:v>21</c:v>
                </c:pt>
                <c:pt idx="647472">
                  <c:v>22</c:v>
                </c:pt>
                <c:pt idx="647473">
                  <c:v>21</c:v>
                </c:pt>
                <c:pt idx="647474">
                  <c:v>22</c:v>
                </c:pt>
                <c:pt idx="647475">
                  <c:v>19</c:v>
                </c:pt>
                <c:pt idx="647476">
                  <c:v>19</c:v>
                </c:pt>
                <c:pt idx="647477">
                  <c:v>19</c:v>
                </c:pt>
                <c:pt idx="647478">
                  <c:v>19</c:v>
                </c:pt>
                <c:pt idx="647479">
                  <c:v>20</c:v>
                </c:pt>
                <c:pt idx="647480">
                  <c:v>20</c:v>
                </c:pt>
                <c:pt idx="647481">
                  <c:v>19</c:v>
                </c:pt>
                <c:pt idx="647482">
                  <c:v>20</c:v>
                </c:pt>
                <c:pt idx="647483">
                  <c:v>20</c:v>
                </c:pt>
                <c:pt idx="647484">
                  <c:v>21</c:v>
                </c:pt>
                <c:pt idx="647485">
                  <c:v>21</c:v>
                </c:pt>
                <c:pt idx="647486">
                  <c:v>21</c:v>
                </c:pt>
                <c:pt idx="647487">
                  <c:v>21</c:v>
                </c:pt>
                <c:pt idx="647488">
                  <c:v>20</c:v>
                </c:pt>
                <c:pt idx="647489">
                  <c:v>21</c:v>
                </c:pt>
                <c:pt idx="647490">
                  <c:v>20</c:v>
                </c:pt>
                <c:pt idx="647491">
                  <c:v>20</c:v>
                </c:pt>
                <c:pt idx="647492">
                  <c:v>21</c:v>
                </c:pt>
                <c:pt idx="647493">
                  <c:v>20</c:v>
                </c:pt>
                <c:pt idx="647494">
                  <c:v>21</c:v>
                </c:pt>
                <c:pt idx="647495">
                  <c:v>21</c:v>
                </c:pt>
                <c:pt idx="647496">
                  <c:v>21</c:v>
                </c:pt>
                <c:pt idx="647497">
                  <c:v>21</c:v>
                </c:pt>
                <c:pt idx="647498">
                  <c:v>21</c:v>
                </c:pt>
                <c:pt idx="647499">
                  <c:v>22</c:v>
                </c:pt>
                <c:pt idx="647500">
                  <c:v>22</c:v>
                </c:pt>
                <c:pt idx="647501">
                  <c:v>21</c:v>
                </c:pt>
                <c:pt idx="647502">
                  <c:v>22</c:v>
                </c:pt>
                <c:pt idx="647503">
                  <c:v>19</c:v>
                </c:pt>
                <c:pt idx="647504">
                  <c:v>20</c:v>
                </c:pt>
                <c:pt idx="647505">
                  <c:v>20</c:v>
                </c:pt>
                <c:pt idx="647506">
                  <c:v>20</c:v>
                </c:pt>
                <c:pt idx="647507">
                  <c:v>20</c:v>
                </c:pt>
                <c:pt idx="647508">
                  <c:v>20</c:v>
                </c:pt>
                <c:pt idx="647509">
                  <c:v>21</c:v>
                </c:pt>
                <c:pt idx="647510">
                  <c:v>20</c:v>
                </c:pt>
                <c:pt idx="647511">
                  <c:v>20</c:v>
                </c:pt>
                <c:pt idx="647512">
                  <c:v>21</c:v>
                </c:pt>
                <c:pt idx="647513">
                  <c:v>20</c:v>
                </c:pt>
                <c:pt idx="647514">
                  <c:v>21</c:v>
                </c:pt>
                <c:pt idx="647515">
                  <c:v>20</c:v>
                </c:pt>
                <c:pt idx="647516">
                  <c:v>20</c:v>
                </c:pt>
                <c:pt idx="647517">
                  <c:v>20</c:v>
                </c:pt>
                <c:pt idx="647518">
                  <c:v>20</c:v>
                </c:pt>
                <c:pt idx="647519">
                  <c:v>21</c:v>
                </c:pt>
                <c:pt idx="647520">
                  <c:v>21</c:v>
                </c:pt>
                <c:pt idx="647521">
                  <c:v>20</c:v>
                </c:pt>
                <c:pt idx="647522">
                  <c:v>21</c:v>
                </c:pt>
                <c:pt idx="647523">
                  <c:v>21</c:v>
                </c:pt>
                <c:pt idx="647524">
                  <c:v>22</c:v>
                </c:pt>
                <c:pt idx="647525">
                  <c:v>22</c:v>
                </c:pt>
                <c:pt idx="647526">
                  <c:v>22</c:v>
                </c:pt>
                <c:pt idx="647527">
                  <c:v>22</c:v>
                </c:pt>
                <c:pt idx="647528">
                  <c:v>19</c:v>
                </c:pt>
                <c:pt idx="647529">
                  <c:v>20</c:v>
                </c:pt>
                <c:pt idx="647530">
                  <c:v>19</c:v>
                </c:pt>
                <c:pt idx="647531">
                  <c:v>19</c:v>
                </c:pt>
                <c:pt idx="647532">
                  <c:v>20</c:v>
                </c:pt>
                <c:pt idx="647533">
                  <c:v>19</c:v>
                </c:pt>
                <c:pt idx="647534">
                  <c:v>20</c:v>
                </c:pt>
                <c:pt idx="647535">
                  <c:v>20</c:v>
                </c:pt>
                <c:pt idx="647536">
                  <c:v>20</c:v>
                </c:pt>
                <c:pt idx="647537">
                  <c:v>20</c:v>
                </c:pt>
                <c:pt idx="647538">
                  <c:v>21</c:v>
                </c:pt>
                <c:pt idx="647539">
                  <c:v>20</c:v>
                </c:pt>
                <c:pt idx="647540">
                  <c:v>21</c:v>
                </c:pt>
                <c:pt idx="647541">
                  <c:v>20</c:v>
                </c:pt>
                <c:pt idx="647542">
                  <c:v>21</c:v>
                </c:pt>
                <c:pt idx="647543">
                  <c:v>21</c:v>
                </c:pt>
                <c:pt idx="647544">
                  <c:v>22</c:v>
                </c:pt>
                <c:pt idx="647545">
                  <c:v>21</c:v>
                </c:pt>
                <c:pt idx="647546">
                  <c:v>21</c:v>
                </c:pt>
                <c:pt idx="647547">
                  <c:v>21</c:v>
                </c:pt>
                <c:pt idx="647548">
                  <c:v>22</c:v>
                </c:pt>
                <c:pt idx="647549">
                  <c:v>22</c:v>
                </c:pt>
                <c:pt idx="647550">
                  <c:v>20</c:v>
                </c:pt>
                <c:pt idx="647551">
                  <c:v>20</c:v>
                </c:pt>
                <c:pt idx="647552">
                  <c:v>21</c:v>
                </c:pt>
                <c:pt idx="647553">
                  <c:v>20</c:v>
                </c:pt>
                <c:pt idx="647554">
                  <c:v>21</c:v>
                </c:pt>
                <c:pt idx="647555">
                  <c:v>21</c:v>
                </c:pt>
                <c:pt idx="647556">
                  <c:v>21</c:v>
                </c:pt>
                <c:pt idx="647557">
                  <c:v>21</c:v>
                </c:pt>
                <c:pt idx="647558">
                  <c:v>22</c:v>
                </c:pt>
                <c:pt idx="647559">
                  <c:v>21</c:v>
                </c:pt>
                <c:pt idx="647560">
                  <c:v>22</c:v>
                </c:pt>
                <c:pt idx="647561">
                  <c:v>20</c:v>
                </c:pt>
                <c:pt idx="647562">
                  <c:v>21</c:v>
                </c:pt>
                <c:pt idx="647563">
                  <c:v>20</c:v>
                </c:pt>
                <c:pt idx="647564">
                  <c:v>21</c:v>
                </c:pt>
                <c:pt idx="647565">
                  <c:v>21</c:v>
                </c:pt>
                <c:pt idx="647566">
                  <c:v>20</c:v>
                </c:pt>
                <c:pt idx="647567">
                  <c:v>21</c:v>
                </c:pt>
                <c:pt idx="647568">
                  <c:v>22</c:v>
                </c:pt>
                <c:pt idx="647569">
                  <c:v>20</c:v>
                </c:pt>
                <c:pt idx="647570">
                  <c:v>21</c:v>
                </c:pt>
                <c:pt idx="647571">
                  <c:v>20</c:v>
                </c:pt>
                <c:pt idx="647572">
                  <c:v>21</c:v>
                </c:pt>
                <c:pt idx="647573">
                  <c:v>21</c:v>
                </c:pt>
                <c:pt idx="647574">
                  <c:v>22</c:v>
                </c:pt>
                <c:pt idx="647575">
                  <c:v>22</c:v>
                </c:pt>
                <c:pt idx="647576">
                  <c:v>22</c:v>
                </c:pt>
                <c:pt idx="647577">
                  <c:v>21</c:v>
                </c:pt>
                <c:pt idx="647578">
                  <c:v>23</c:v>
                </c:pt>
                <c:pt idx="647579">
                  <c:v>19</c:v>
                </c:pt>
                <c:pt idx="647580">
                  <c:v>20</c:v>
                </c:pt>
                <c:pt idx="647581">
                  <c:v>19</c:v>
                </c:pt>
                <c:pt idx="647582">
                  <c:v>20</c:v>
                </c:pt>
                <c:pt idx="647583">
                  <c:v>20</c:v>
                </c:pt>
                <c:pt idx="647584">
                  <c:v>21</c:v>
                </c:pt>
                <c:pt idx="647585">
                  <c:v>21</c:v>
                </c:pt>
                <c:pt idx="647586">
                  <c:v>21</c:v>
                </c:pt>
                <c:pt idx="647587">
                  <c:v>20</c:v>
                </c:pt>
                <c:pt idx="647588">
                  <c:v>22</c:v>
                </c:pt>
                <c:pt idx="647589">
                  <c:v>20</c:v>
                </c:pt>
                <c:pt idx="647590">
                  <c:v>21</c:v>
                </c:pt>
                <c:pt idx="647591">
                  <c:v>20</c:v>
                </c:pt>
                <c:pt idx="647592">
                  <c:v>21</c:v>
                </c:pt>
                <c:pt idx="647593">
                  <c:v>21</c:v>
                </c:pt>
                <c:pt idx="647594">
                  <c:v>22</c:v>
                </c:pt>
                <c:pt idx="647595">
                  <c:v>22</c:v>
                </c:pt>
                <c:pt idx="647596">
                  <c:v>22</c:v>
                </c:pt>
                <c:pt idx="647597">
                  <c:v>21</c:v>
                </c:pt>
                <c:pt idx="647598">
                  <c:v>23</c:v>
                </c:pt>
                <c:pt idx="647599">
                  <c:v>20</c:v>
                </c:pt>
                <c:pt idx="647600">
                  <c:v>20</c:v>
                </c:pt>
                <c:pt idx="647601">
                  <c:v>20</c:v>
                </c:pt>
                <c:pt idx="647602">
                  <c:v>21</c:v>
                </c:pt>
                <c:pt idx="647603">
                  <c:v>19</c:v>
                </c:pt>
                <c:pt idx="647604">
                  <c:v>20</c:v>
                </c:pt>
                <c:pt idx="647605">
                  <c:v>20</c:v>
                </c:pt>
                <c:pt idx="647606">
                  <c:v>20</c:v>
                </c:pt>
                <c:pt idx="647607">
                  <c:v>20</c:v>
                </c:pt>
                <c:pt idx="647608">
                  <c:v>21</c:v>
                </c:pt>
                <c:pt idx="647609">
                  <c:v>20</c:v>
                </c:pt>
                <c:pt idx="647610">
                  <c:v>21</c:v>
                </c:pt>
                <c:pt idx="647611">
                  <c:v>21</c:v>
                </c:pt>
                <c:pt idx="647612">
                  <c:v>22</c:v>
                </c:pt>
                <c:pt idx="647613">
                  <c:v>20</c:v>
                </c:pt>
                <c:pt idx="647614">
                  <c:v>21</c:v>
                </c:pt>
                <c:pt idx="647615">
                  <c:v>21</c:v>
                </c:pt>
                <c:pt idx="647616">
                  <c:v>21</c:v>
                </c:pt>
                <c:pt idx="647617">
                  <c:v>21</c:v>
                </c:pt>
                <c:pt idx="647618">
                  <c:v>22</c:v>
                </c:pt>
                <c:pt idx="647619">
                  <c:v>19</c:v>
                </c:pt>
                <c:pt idx="647620">
                  <c:v>20</c:v>
                </c:pt>
                <c:pt idx="647621">
                  <c:v>20</c:v>
                </c:pt>
                <c:pt idx="647622">
                  <c:v>21</c:v>
                </c:pt>
                <c:pt idx="647623">
                  <c:v>19</c:v>
                </c:pt>
                <c:pt idx="647624">
                  <c:v>20</c:v>
                </c:pt>
                <c:pt idx="647625">
                  <c:v>20</c:v>
                </c:pt>
                <c:pt idx="647626">
                  <c:v>20</c:v>
                </c:pt>
                <c:pt idx="647627">
                  <c:v>20</c:v>
                </c:pt>
                <c:pt idx="647628">
                  <c:v>21</c:v>
                </c:pt>
                <c:pt idx="647629">
                  <c:v>20</c:v>
                </c:pt>
                <c:pt idx="647630">
                  <c:v>20</c:v>
                </c:pt>
                <c:pt idx="647631">
                  <c:v>19</c:v>
                </c:pt>
                <c:pt idx="647632">
                  <c:v>20</c:v>
                </c:pt>
                <c:pt idx="647633">
                  <c:v>19</c:v>
                </c:pt>
                <c:pt idx="647634">
                  <c:v>20</c:v>
                </c:pt>
                <c:pt idx="647635">
                  <c:v>20</c:v>
                </c:pt>
                <c:pt idx="647636">
                  <c:v>20</c:v>
                </c:pt>
                <c:pt idx="647637">
                  <c:v>20</c:v>
                </c:pt>
                <c:pt idx="647638">
                  <c:v>20</c:v>
                </c:pt>
                <c:pt idx="647639">
                  <c:v>21</c:v>
                </c:pt>
                <c:pt idx="647640">
                  <c:v>20</c:v>
                </c:pt>
                <c:pt idx="647641">
                  <c:v>20</c:v>
                </c:pt>
                <c:pt idx="647642">
                  <c:v>21</c:v>
                </c:pt>
                <c:pt idx="647643">
                  <c:v>20</c:v>
                </c:pt>
                <c:pt idx="647644">
                  <c:v>21</c:v>
                </c:pt>
                <c:pt idx="647645">
                  <c:v>20</c:v>
                </c:pt>
                <c:pt idx="647646">
                  <c:v>21</c:v>
                </c:pt>
                <c:pt idx="647647">
                  <c:v>20</c:v>
                </c:pt>
                <c:pt idx="647648">
                  <c:v>21</c:v>
                </c:pt>
                <c:pt idx="647649">
                  <c:v>21</c:v>
                </c:pt>
                <c:pt idx="647650">
                  <c:v>21</c:v>
                </c:pt>
                <c:pt idx="647651">
                  <c:v>19</c:v>
                </c:pt>
                <c:pt idx="647652">
                  <c:v>20</c:v>
                </c:pt>
                <c:pt idx="647653">
                  <c:v>20</c:v>
                </c:pt>
                <c:pt idx="647654">
                  <c:v>21</c:v>
                </c:pt>
                <c:pt idx="647655">
                  <c:v>20</c:v>
                </c:pt>
                <c:pt idx="647656">
                  <c:v>20</c:v>
                </c:pt>
                <c:pt idx="647657">
                  <c:v>20</c:v>
                </c:pt>
                <c:pt idx="647658">
                  <c:v>21</c:v>
                </c:pt>
                <c:pt idx="647659">
                  <c:v>20</c:v>
                </c:pt>
                <c:pt idx="647660">
                  <c:v>20</c:v>
                </c:pt>
                <c:pt idx="647661">
                  <c:v>20</c:v>
                </c:pt>
                <c:pt idx="647662">
                  <c:v>21</c:v>
                </c:pt>
                <c:pt idx="647663">
                  <c:v>21</c:v>
                </c:pt>
                <c:pt idx="647664">
                  <c:v>22</c:v>
                </c:pt>
                <c:pt idx="647665">
                  <c:v>21</c:v>
                </c:pt>
                <c:pt idx="647666">
                  <c:v>21</c:v>
                </c:pt>
                <c:pt idx="647667">
                  <c:v>21</c:v>
                </c:pt>
                <c:pt idx="647668">
                  <c:v>22</c:v>
                </c:pt>
                <c:pt idx="647669">
                  <c:v>19</c:v>
                </c:pt>
                <c:pt idx="647670">
                  <c:v>19</c:v>
                </c:pt>
                <c:pt idx="647671">
                  <c:v>19</c:v>
                </c:pt>
                <c:pt idx="647672">
                  <c:v>20</c:v>
                </c:pt>
                <c:pt idx="647673">
                  <c:v>20</c:v>
                </c:pt>
                <c:pt idx="647674">
                  <c:v>21</c:v>
                </c:pt>
                <c:pt idx="647675">
                  <c:v>20</c:v>
                </c:pt>
                <c:pt idx="647676">
                  <c:v>20</c:v>
                </c:pt>
                <c:pt idx="647677">
                  <c:v>20</c:v>
                </c:pt>
                <c:pt idx="647678">
                  <c:v>21</c:v>
                </c:pt>
                <c:pt idx="647679">
                  <c:v>21</c:v>
                </c:pt>
                <c:pt idx="647680">
                  <c:v>21</c:v>
                </c:pt>
                <c:pt idx="647681">
                  <c:v>21</c:v>
                </c:pt>
                <c:pt idx="647682">
                  <c:v>22</c:v>
                </c:pt>
                <c:pt idx="647683">
                  <c:v>21</c:v>
                </c:pt>
                <c:pt idx="647684">
                  <c:v>22</c:v>
                </c:pt>
                <c:pt idx="647685">
                  <c:v>22</c:v>
                </c:pt>
                <c:pt idx="647686">
                  <c:v>21</c:v>
                </c:pt>
                <c:pt idx="647687">
                  <c:v>22</c:v>
                </c:pt>
                <c:pt idx="647688">
                  <c:v>23</c:v>
                </c:pt>
                <c:pt idx="647689">
                  <c:v>20</c:v>
                </c:pt>
                <c:pt idx="647690">
                  <c:v>20</c:v>
                </c:pt>
                <c:pt idx="647691">
                  <c:v>20</c:v>
                </c:pt>
                <c:pt idx="647692">
                  <c:v>21</c:v>
                </c:pt>
                <c:pt idx="647693">
                  <c:v>20</c:v>
                </c:pt>
                <c:pt idx="647694">
                  <c:v>21</c:v>
                </c:pt>
                <c:pt idx="647695">
                  <c:v>21</c:v>
                </c:pt>
                <c:pt idx="647696">
                  <c:v>20</c:v>
                </c:pt>
                <c:pt idx="647697">
                  <c:v>21</c:v>
                </c:pt>
                <c:pt idx="647698">
                  <c:v>22</c:v>
                </c:pt>
                <c:pt idx="647699">
                  <c:v>20</c:v>
                </c:pt>
                <c:pt idx="647700">
                  <c:v>21</c:v>
                </c:pt>
                <c:pt idx="647701">
                  <c:v>21</c:v>
                </c:pt>
                <c:pt idx="647702">
                  <c:v>22</c:v>
                </c:pt>
                <c:pt idx="647703">
                  <c:v>20</c:v>
                </c:pt>
                <c:pt idx="647704">
                  <c:v>21</c:v>
                </c:pt>
                <c:pt idx="647705">
                  <c:v>21</c:v>
                </c:pt>
                <c:pt idx="647706">
                  <c:v>21</c:v>
                </c:pt>
                <c:pt idx="647707">
                  <c:v>21</c:v>
                </c:pt>
                <c:pt idx="647708">
                  <c:v>22</c:v>
                </c:pt>
                <c:pt idx="647709">
                  <c:v>19</c:v>
                </c:pt>
                <c:pt idx="647710">
                  <c:v>20</c:v>
                </c:pt>
                <c:pt idx="647711">
                  <c:v>20</c:v>
                </c:pt>
                <c:pt idx="647712">
                  <c:v>21</c:v>
                </c:pt>
                <c:pt idx="647713">
                  <c:v>19</c:v>
                </c:pt>
                <c:pt idx="647714">
                  <c:v>19</c:v>
                </c:pt>
                <c:pt idx="647715">
                  <c:v>20</c:v>
                </c:pt>
                <c:pt idx="647716">
                  <c:v>20</c:v>
                </c:pt>
                <c:pt idx="647717">
                  <c:v>20</c:v>
                </c:pt>
                <c:pt idx="647718">
                  <c:v>20</c:v>
                </c:pt>
                <c:pt idx="647719">
                  <c:v>20</c:v>
                </c:pt>
                <c:pt idx="647720">
                  <c:v>20</c:v>
                </c:pt>
                <c:pt idx="647721">
                  <c:v>19</c:v>
                </c:pt>
                <c:pt idx="647722">
                  <c:v>19</c:v>
                </c:pt>
                <c:pt idx="647723">
                  <c:v>20</c:v>
                </c:pt>
                <c:pt idx="647724">
                  <c:v>20</c:v>
                </c:pt>
                <c:pt idx="647725">
                  <c:v>21</c:v>
                </c:pt>
                <c:pt idx="647726">
                  <c:v>21</c:v>
                </c:pt>
                <c:pt idx="647727">
                  <c:v>19</c:v>
                </c:pt>
                <c:pt idx="647728">
                  <c:v>20</c:v>
                </c:pt>
                <c:pt idx="647729">
                  <c:v>21</c:v>
                </c:pt>
                <c:pt idx="647730">
                  <c:v>19</c:v>
                </c:pt>
                <c:pt idx="647731">
                  <c:v>19</c:v>
                </c:pt>
                <c:pt idx="647732">
                  <c:v>20</c:v>
                </c:pt>
                <c:pt idx="647733">
                  <c:v>20</c:v>
                </c:pt>
                <c:pt idx="647734">
                  <c:v>21</c:v>
                </c:pt>
                <c:pt idx="647735">
                  <c:v>21</c:v>
                </c:pt>
                <c:pt idx="647736">
                  <c:v>21</c:v>
                </c:pt>
                <c:pt idx="647737">
                  <c:v>21</c:v>
                </c:pt>
                <c:pt idx="647738">
                  <c:v>21</c:v>
                </c:pt>
                <c:pt idx="647739">
                  <c:v>22</c:v>
                </c:pt>
                <c:pt idx="647740">
                  <c:v>20</c:v>
                </c:pt>
                <c:pt idx="647741">
                  <c:v>20</c:v>
                </c:pt>
                <c:pt idx="647742">
                  <c:v>21</c:v>
                </c:pt>
                <c:pt idx="647743">
                  <c:v>20</c:v>
                </c:pt>
                <c:pt idx="647744">
                  <c:v>21</c:v>
                </c:pt>
                <c:pt idx="647745">
                  <c:v>20</c:v>
                </c:pt>
                <c:pt idx="647746">
                  <c:v>20</c:v>
                </c:pt>
                <c:pt idx="647747">
                  <c:v>20</c:v>
                </c:pt>
                <c:pt idx="647748">
                  <c:v>20</c:v>
                </c:pt>
                <c:pt idx="647749">
                  <c:v>21</c:v>
                </c:pt>
                <c:pt idx="647750">
                  <c:v>21</c:v>
                </c:pt>
                <c:pt idx="647751">
                  <c:v>20</c:v>
                </c:pt>
                <c:pt idx="647752">
                  <c:v>21</c:v>
                </c:pt>
                <c:pt idx="647753">
                  <c:v>20</c:v>
                </c:pt>
                <c:pt idx="647754">
                  <c:v>21</c:v>
                </c:pt>
                <c:pt idx="647755">
                  <c:v>21</c:v>
                </c:pt>
                <c:pt idx="647756">
                  <c:v>21</c:v>
                </c:pt>
                <c:pt idx="647757">
                  <c:v>20</c:v>
                </c:pt>
                <c:pt idx="647758">
                  <c:v>22</c:v>
                </c:pt>
                <c:pt idx="647759">
                  <c:v>19</c:v>
                </c:pt>
                <c:pt idx="647760">
                  <c:v>20</c:v>
                </c:pt>
                <c:pt idx="647761">
                  <c:v>19</c:v>
                </c:pt>
                <c:pt idx="647762">
                  <c:v>20</c:v>
                </c:pt>
                <c:pt idx="647763">
                  <c:v>19</c:v>
                </c:pt>
                <c:pt idx="647764">
                  <c:v>20</c:v>
                </c:pt>
                <c:pt idx="647765">
                  <c:v>20</c:v>
                </c:pt>
                <c:pt idx="647766">
                  <c:v>20</c:v>
                </c:pt>
                <c:pt idx="647767">
                  <c:v>19</c:v>
                </c:pt>
                <c:pt idx="647768">
                  <c:v>21</c:v>
                </c:pt>
                <c:pt idx="647769">
                  <c:v>19</c:v>
                </c:pt>
                <c:pt idx="647770">
                  <c:v>20</c:v>
                </c:pt>
                <c:pt idx="647771">
                  <c:v>19</c:v>
                </c:pt>
                <c:pt idx="647772">
                  <c:v>20</c:v>
                </c:pt>
                <c:pt idx="647773">
                  <c:v>20</c:v>
                </c:pt>
                <c:pt idx="647774">
                  <c:v>21</c:v>
                </c:pt>
                <c:pt idx="647775">
                  <c:v>20</c:v>
                </c:pt>
                <c:pt idx="647776">
                  <c:v>20</c:v>
                </c:pt>
                <c:pt idx="647777">
                  <c:v>20</c:v>
                </c:pt>
                <c:pt idx="647778">
                  <c:v>21</c:v>
                </c:pt>
                <c:pt idx="647779">
                  <c:v>20</c:v>
                </c:pt>
                <c:pt idx="647780">
                  <c:v>20</c:v>
                </c:pt>
                <c:pt idx="647781">
                  <c:v>20</c:v>
                </c:pt>
                <c:pt idx="647782">
                  <c:v>21</c:v>
                </c:pt>
                <c:pt idx="647783">
                  <c:v>20</c:v>
                </c:pt>
                <c:pt idx="647784">
                  <c:v>21</c:v>
                </c:pt>
                <c:pt idx="647785">
                  <c:v>21</c:v>
                </c:pt>
                <c:pt idx="647786">
                  <c:v>21</c:v>
                </c:pt>
                <c:pt idx="647787">
                  <c:v>21</c:v>
                </c:pt>
                <c:pt idx="647788">
                  <c:v>22</c:v>
                </c:pt>
                <c:pt idx="647789">
                  <c:v>21</c:v>
                </c:pt>
                <c:pt idx="647790">
                  <c:v>22</c:v>
                </c:pt>
                <c:pt idx="647791">
                  <c:v>19</c:v>
                </c:pt>
                <c:pt idx="647792">
                  <c:v>20</c:v>
                </c:pt>
                <c:pt idx="647793">
                  <c:v>20</c:v>
                </c:pt>
                <c:pt idx="647794">
                  <c:v>20</c:v>
                </c:pt>
                <c:pt idx="647795">
                  <c:v>21</c:v>
                </c:pt>
                <c:pt idx="647796">
                  <c:v>20</c:v>
                </c:pt>
                <c:pt idx="647797">
                  <c:v>20</c:v>
                </c:pt>
                <c:pt idx="647798">
                  <c:v>20</c:v>
                </c:pt>
                <c:pt idx="647799">
                  <c:v>21</c:v>
                </c:pt>
                <c:pt idx="647800">
                  <c:v>20</c:v>
                </c:pt>
                <c:pt idx="647801">
                  <c:v>20</c:v>
                </c:pt>
                <c:pt idx="647802">
                  <c:v>21</c:v>
                </c:pt>
                <c:pt idx="647803">
                  <c:v>21</c:v>
                </c:pt>
                <c:pt idx="647804">
                  <c:v>22</c:v>
                </c:pt>
                <c:pt idx="647805">
                  <c:v>20</c:v>
                </c:pt>
                <c:pt idx="647806">
                  <c:v>20</c:v>
                </c:pt>
                <c:pt idx="647807">
                  <c:v>20</c:v>
                </c:pt>
                <c:pt idx="647808">
                  <c:v>21</c:v>
                </c:pt>
                <c:pt idx="647809">
                  <c:v>21</c:v>
                </c:pt>
                <c:pt idx="647810">
                  <c:v>20</c:v>
                </c:pt>
                <c:pt idx="647811">
                  <c:v>20</c:v>
                </c:pt>
                <c:pt idx="647812">
                  <c:v>21</c:v>
                </c:pt>
                <c:pt idx="647813">
                  <c:v>21</c:v>
                </c:pt>
                <c:pt idx="647814">
                  <c:v>22</c:v>
                </c:pt>
                <c:pt idx="647815">
                  <c:v>21</c:v>
                </c:pt>
                <c:pt idx="647816">
                  <c:v>21</c:v>
                </c:pt>
                <c:pt idx="647817">
                  <c:v>21</c:v>
                </c:pt>
                <c:pt idx="647818">
                  <c:v>22</c:v>
                </c:pt>
                <c:pt idx="647819">
                  <c:v>19</c:v>
                </c:pt>
                <c:pt idx="647820">
                  <c:v>19</c:v>
                </c:pt>
                <c:pt idx="647821">
                  <c:v>19</c:v>
                </c:pt>
                <c:pt idx="647822">
                  <c:v>20</c:v>
                </c:pt>
                <c:pt idx="647823">
                  <c:v>20</c:v>
                </c:pt>
                <c:pt idx="647824">
                  <c:v>21</c:v>
                </c:pt>
                <c:pt idx="647825">
                  <c:v>20</c:v>
                </c:pt>
                <c:pt idx="647826">
                  <c:v>20</c:v>
                </c:pt>
                <c:pt idx="647827">
                  <c:v>20</c:v>
                </c:pt>
                <c:pt idx="647828">
                  <c:v>21</c:v>
                </c:pt>
                <c:pt idx="647829">
                  <c:v>20</c:v>
                </c:pt>
                <c:pt idx="647830">
                  <c:v>20</c:v>
                </c:pt>
                <c:pt idx="647831">
                  <c:v>20</c:v>
                </c:pt>
                <c:pt idx="647832">
                  <c:v>21</c:v>
                </c:pt>
                <c:pt idx="647833">
                  <c:v>21</c:v>
                </c:pt>
                <c:pt idx="647834">
                  <c:v>22</c:v>
                </c:pt>
                <c:pt idx="647835">
                  <c:v>21</c:v>
                </c:pt>
                <c:pt idx="647836">
                  <c:v>21</c:v>
                </c:pt>
                <c:pt idx="647837">
                  <c:v>21</c:v>
                </c:pt>
                <c:pt idx="647838">
                  <c:v>22</c:v>
                </c:pt>
                <c:pt idx="647839">
                  <c:v>22</c:v>
                </c:pt>
                <c:pt idx="647840">
                  <c:v>20</c:v>
                </c:pt>
                <c:pt idx="647841">
                  <c:v>20</c:v>
                </c:pt>
                <c:pt idx="647842">
                  <c:v>21</c:v>
                </c:pt>
                <c:pt idx="647843">
                  <c:v>20</c:v>
                </c:pt>
                <c:pt idx="647844">
                  <c:v>21</c:v>
                </c:pt>
                <c:pt idx="647845">
                  <c:v>21</c:v>
                </c:pt>
                <c:pt idx="647846">
                  <c:v>20</c:v>
                </c:pt>
                <c:pt idx="647847">
                  <c:v>21</c:v>
                </c:pt>
                <c:pt idx="647848">
                  <c:v>22</c:v>
                </c:pt>
                <c:pt idx="647849">
                  <c:v>20</c:v>
                </c:pt>
                <c:pt idx="647850">
                  <c:v>21</c:v>
                </c:pt>
                <c:pt idx="647851">
                  <c:v>21</c:v>
                </c:pt>
                <c:pt idx="647852">
                  <c:v>22</c:v>
                </c:pt>
                <c:pt idx="647853">
                  <c:v>21</c:v>
                </c:pt>
                <c:pt idx="647854">
                  <c:v>22</c:v>
                </c:pt>
                <c:pt idx="647855">
                  <c:v>22</c:v>
                </c:pt>
                <c:pt idx="647856">
                  <c:v>21</c:v>
                </c:pt>
                <c:pt idx="647857">
                  <c:v>22</c:v>
                </c:pt>
                <c:pt idx="647858">
                  <c:v>23</c:v>
                </c:pt>
                <c:pt idx="647859">
                  <c:v>19</c:v>
                </c:pt>
                <c:pt idx="647860">
                  <c:v>20</c:v>
                </c:pt>
                <c:pt idx="647861">
                  <c:v>20</c:v>
                </c:pt>
                <c:pt idx="647862">
                  <c:v>21</c:v>
                </c:pt>
                <c:pt idx="647863">
                  <c:v>20</c:v>
                </c:pt>
                <c:pt idx="647864">
                  <c:v>21</c:v>
                </c:pt>
                <c:pt idx="647865">
                  <c:v>21</c:v>
                </c:pt>
                <c:pt idx="647866">
                  <c:v>21</c:v>
                </c:pt>
                <c:pt idx="647867">
                  <c:v>20</c:v>
                </c:pt>
                <c:pt idx="647868">
                  <c:v>22</c:v>
                </c:pt>
                <c:pt idx="647869">
                  <c:v>20</c:v>
                </c:pt>
                <c:pt idx="647870">
                  <c:v>21</c:v>
                </c:pt>
                <c:pt idx="647871">
                  <c:v>20</c:v>
                </c:pt>
                <c:pt idx="647872">
                  <c:v>21</c:v>
                </c:pt>
                <c:pt idx="647873">
                  <c:v>21</c:v>
                </c:pt>
                <c:pt idx="647874">
                  <c:v>22</c:v>
                </c:pt>
                <c:pt idx="647875">
                  <c:v>22</c:v>
                </c:pt>
                <c:pt idx="647876">
                  <c:v>22</c:v>
                </c:pt>
                <c:pt idx="647877">
                  <c:v>21</c:v>
                </c:pt>
                <c:pt idx="647878">
                  <c:v>23</c:v>
                </c:pt>
                <c:pt idx="647879">
                  <c:v>20</c:v>
                </c:pt>
                <c:pt idx="647880">
                  <c:v>20</c:v>
                </c:pt>
                <c:pt idx="647881">
                  <c:v>19</c:v>
                </c:pt>
                <c:pt idx="647882">
                  <c:v>20</c:v>
                </c:pt>
                <c:pt idx="647883">
                  <c:v>20</c:v>
                </c:pt>
                <c:pt idx="647884">
                  <c:v>21</c:v>
                </c:pt>
                <c:pt idx="647885">
                  <c:v>21</c:v>
                </c:pt>
                <c:pt idx="647886">
                  <c:v>21</c:v>
                </c:pt>
                <c:pt idx="647887">
                  <c:v>20</c:v>
                </c:pt>
                <c:pt idx="647888">
                  <c:v>22</c:v>
                </c:pt>
                <c:pt idx="647889">
                  <c:v>20</c:v>
                </c:pt>
                <c:pt idx="647890">
                  <c:v>21</c:v>
                </c:pt>
                <c:pt idx="647891">
                  <c:v>20</c:v>
                </c:pt>
                <c:pt idx="647892">
                  <c:v>21</c:v>
                </c:pt>
                <c:pt idx="647893">
                  <c:v>21</c:v>
                </c:pt>
                <c:pt idx="647894">
                  <c:v>22</c:v>
                </c:pt>
                <c:pt idx="647895">
                  <c:v>22</c:v>
                </c:pt>
                <c:pt idx="647896">
                  <c:v>22</c:v>
                </c:pt>
                <c:pt idx="647897">
                  <c:v>21</c:v>
                </c:pt>
                <c:pt idx="647898">
                  <c:v>23</c:v>
                </c:pt>
                <c:pt idx="647899">
                  <c:v>19</c:v>
                </c:pt>
                <c:pt idx="647900">
                  <c:v>20</c:v>
                </c:pt>
                <c:pt idx="647901">
                  <c:v>19</c:v>
                </c:pt>
                <c:pt idx="647902">
                  <c:v>20</c:v>
                </c:pt>
                <c:pt idx="647903">
                  <c:v>20</c:v>
                </c:pt>
                <c:pt idx="647904">
                  <c:v>21</c:v>
                </c:pt>
                <c:pt idx="647905">
                  <c:v>20</c:v>
                </c:pt>
                <c:pt idx="647906">
                  <c:v>20</c:v>
                </c:pt>
                <c:pt idx="647907">
                  <c:v>19</c:v>
                </c:pt>
                <c:pt idx="647908">
                  <c:v>21</c:v>
                </c:pt>
                <c:pt idx="647909">
                  <c:v>21</c:v>
                </c:pt>
                <c:pt idx="647910">
                  <c:v>21</c:v>
                </c:pt>
                <c:pt idx="647911">
                  <c:v>21</c:v>
                </c:pt>
                <c:pt idx="647912">
                  <c:v>22</c:v>
                </c:pt>
                <c:pt idx="647913">
                  <c:v>21</c:v>
                </c:pt>
                <c:pt idx="647914">
                  <c:v>22</c:v>
                </c:pt>
                <c:pt idx="647915">
                  <c:v>22</c:v>
                </c:pt>
                <c:pt idx="647916">
                  <c:v>22</c:v>
                </c:pt>
                <c:pt idx="647917">
                  <c:v>21</c:v>
                </c:pt>
                <c:pt idx="647918">
                  <c:v>23</c:v>
                </c:pt>
                <c:pt idx="647919">
                  <c:v>20</c:v>
                </c:pt>
                <c:pt idx="647920">
                  <c:v>20</c:v>
                </c:pt>
                <c:pt idx="647921">
                  <c:v>19</c:v>
                </c:pt>
                <c:pt idx="647922">
                  <c:v>20</c:v>
                </c:pt>
                <c:pt idx="647923">
                  <c:v>20</c:v>
                </c:pt>
                <c:pt idx="647924">
                  <c:v>21</c:v>
                </c:pt>
                <c:pt idx="647925">
                  <c:v>20</c:v>
                </c:pt>
                <c:pt idx="647926">
                  <c:v>20</c:v>
                </c:pt>
                <c:pt idx="647927">
                  <c:v>19</c:v>
                </c:pt>
                <c:pt idx="647928">
                  <c:v>21</c:v>
                </c:pt>
                <c:pt idx="647929">
                  <c:v>21</c:v>
                </c:pt>
                <c:pt idx="647930">
                  <c:v>21</c:v>
                </c:pt>
                <c:pt idx="647931">
                  <c:v>21</c:v>
                </c:pt>
                <c:pt idx="647932">
                  <c:v>22</c:v>
                </c:pt>
                <c:pt idx="647933">
                  <c:v>20</c:v>
                </c:pt>
                <c:pt idx="647934">
                  <c:v>21</c:v>
                </c:pt>
                <c:pt idx="647935">
                  <c:v>21</c:v>
                </c:pt>
                <c:pt idx="647936">
                  <c:v>21</c:v>
                </c:pt>
                <c:pt idx="647937">
                  <c:v>21</c:v>
                </c:pt>
                <c:pt idx="647938">
                  <c:v>22</c:v>
                </c:pt>
                <c:pt idx="647939">
                  <c:v>19</c:v>
                </c:pt>
                <c:pt idx="647940">
                  <c:v>20</c:v>
                </c:pt>
                <c:pt idx="647941">
                  <c:v>20</c:v>
                </c:pt>
                <c:pt idx="647942">
                  <c:v>21</c:v>
                </c:pt>
                <c:pt idx="647943">
                  <c:v>19</c:v>
                </c:pt>
                <c:pt idx="647944">
                  <c:v>20</c:v>
                </c:pt>
                <c:pt idx="647945">
                  <c:v>20</c:v>
                </c:pt>
                <c:pt idx="647946">
                  <c:v>20</c:v>
                </c:pt>
                <c:pt idx="647947">
                  <c:v>20</c:v>
                </c:pt>
                <c:pt idx="647948">
                  <c:v>21</c:v>
                </c:pt>
                <c:pt idx="647949">
                  <c:v>20</c:v>
                </c:pt>
                <c:pt idx="647950">
                  <c:v>21</c:v>
                </c:pt>
                <c:pt idx="647951">
                  <c:v>21</c:v>
                </c:pt>
                <c:pt idx="647952">
                  <c:v>22</c:v>
                </c:pt>
                <c:pt idx="647953">
                  <c:v>21</c:v>
                </c:pt>
                <c:pt idx="647954">
                  <c:v>22</c:v>
                </c:pt>
                <c:pt idx="647955">
                  <c:v>22</c:v>
                </c:pt>
                <c:pt idx="647956">
                  <c:v>22</c:v>
                </c:pt>
                <c:pt idx="647957">
                  <c:v>21</c:v>
                </c:pt>
                <c:pt idx="647958">
                  <c:v>23</c:v>
                </c:pt>
                <c:pt idx="647959">
                  <c:v>20</c:v>
                </c:pt>
                <c:pt idx="647960">
                  <c:v>20</c:v>
                </c:pt>
                <c:pt idx="647961">
                  <c:v>19</c:v>
                </c:pt>
                <c:pt idx="647962">
                  <c:v>20</c:v>
                </c:pt>
                <c:pt idx="647963">
                  <c:v>20</c:v>
                </c:pt>
                <c:pt idx="647964">
                  <c:v>21</c:v>
                </c:pt>
                <c:pt idx="647965">
                  <c:v>21</c:v>
                </c:pt>
                <c:pt idx="647966">
                  <c:v>21</c:v>
                </c:pt>
                <c:pt idx="647967">
                  <c:v>20</c:v>
                </c:pt>
                <c:pt idx="647968">
                  <c:v>22</c:v>
                </c:pt>
                <c:pt idx="647969">
                  <c:v>21</c:v>
                </c:pt>
                <c:pt idx="647970">
                  <c:v>21</c:v>
                </c:pt>
                <c:pt idx="647971">
                  <c:v>20</c:v>
                </c:pt>
                <c:pt idx="647972">
                  <c:v>21</c:v>
                </c:pt>
                <c:pt idx="647973">
                  <c:v>21</c:v>
                </c:pt>
                <c:pt idx="647974">
                  <c:v>22</c:v>
                </c:pt>
                <c:pt idx="647975">
                  <c:v>22</c:v>
                </c:pt>
                <c:pt idx="647976">
                  <c:v>22</c:v>
                </c:pt>
                <c:pt idx="647977">
                  <c:v>21</c:v>
                </c:pt>
                <c:pt idx="647978">
                  <c:v>23</c:v>
                </c:pt>
                <c:pt idx="647979">
                  <c:v>19</c:v>
                </c:pt>
                <c:pt idx="647980">
                  <c:v>20</c:v>
                </c:pt>
                <c:pt idx="647981">
                  <c:v>19</c:v>
                </c:pt>
                <c:pt idx="647982">
                  <c:v>20</c:v>
                </c:pt>
                <c:pt idx="647983">
                  <c:v>20</c:v>
                </c:pt>
                <c:pt idx="647984">
                  <c:v>21</c:v>
                </c:pt>
                <c:pt idx="647985">
                  <c:v>20</c:v>
                </c:pt>
                <c:pt idx="647986">
                  <c:v>20</c:v>
                </c:pt>
                <c:pt idx="647987">
                  <c:v>19</c:v>
                </c:pt>
                <c:pt idx="647988">
                  <c:v>21</c:v>
                </c:pt>
                <c:pt idx="647989">
                  <c:v>21</c:v>
                </c:pt>
                <c:pt idx="647990">
                  <c:v>21</c:v>
                </c:pt>
                <c:pt idx="647991">
                  <c:v>21</c:v>
                </c:pt>
                <c:pt idx="647992">
                  <c:v>22</c:v>
                </c:pt>
                <c:pt idx="647993">
                  <c:v>20</c:v>
                </c:pt>
                <c:pt idx="647994">
                  <c:v>21</c:v>
                </c:pt>
                <c:pt idx="647995">
                  <c:v>21</c:v>
                </c:pt>
                <c:pt idx="647996">
                  <c:v>21</c:v>
                </c:pt>
                <c:pt idx="647997">
                  <c:v>21</c:v>
                </c:pt>
                <c:pt idx="647998">
                  <c:v>22</c:v>
                </c:pt>
                <c:pt idx="647999">
                  <c:v>20</c:v>
                </c:pt>
                <c:pt idx="648000">
                  <c:v>20</c:v>
                </c:pt>
                <c:pt idx="648001">
                  <c:v>20</c:v>
                </c:pt>
                <c:pt idx="648002">
                  <c:v>21</c:v>
                </c:pt>
                <c:pt idx="648003">
                  <c:v>19</c:v>
                </c:pt>
                <c:pt idx="648004">
                  <c:v>20</c:v>
                </c:pt>
                <c:pt idx="648005">
                  <c:v>20</c:v>
                </c:pt>
                <c:pt idx="648006">
                  <c:v>20</c:v>
                </c:pt>
                <c:pt idx="648007">
                  <c:v>20</c:v>
                </c:pt>
                <c:pt idx="648008">
                  <c:v>21</c:v>
                </c:pt>
                <c:pt idx="648009">
                  <c:v>20</c:v>
                </c:pt>
                <c:pt idx="648010">
                  <c:v>21</c:v>
                </c:pt>
                <c:pt idx="648011">
                  <c:v>21</c:v>
                </c:pt>
                <c:pt idx="648012">
                  <c:v>22</c:v>
                </c:pt>
                <c:pt idx="648013">
                  <c:v>20</c:v>
                </c:pt>
                <c:pt idx="648014">
                  <c:v>21</c:v>
                </c:pt>
                <c:pt idx="648015">
                  <c:v>21</c:v>
                </c:pt>
                <c:pt idx="648016">
                  <c:v>21</c:v>
                </c:pt>
                <c:pt idx="648017">
                  <c:v>21</c:v>
                </c:pt>
                <c:pt idx="648018">
                  <c:v>22</c:v>
                </c:pt>
                <c:pt idx="648019">
                  <c:v>19</c:v>
                </c:pt>
                <c:pt idx="648020">
                  <c:v>20</c:v>
                </c:pt>
                <c:pt idx="648021">
                  <c:v>20</c:v>
                </c:pt>
                <c:pt idx="648022">
                  <c:v>21</c:v>
                </c:pt>
                <c:pt idx="648023">
                  <c:v>19</c:v>
                </c:pt>
                <c:pt idx="648024">
                  <c:v>20</c:v>
                </c:pt>
                <c:pt idx="648025">
                  <c:v>20</c:v>
                </c:pt>
                <c:pt idx="648026">
                  <c:v>20</c:v>
                </c:pt>
                <c:pt idx="648027">
                  <c:v>20</c:v>
                </c:pt>
                <c:pt idx="648028">
                  <c:v>21</c:v>
                </c:pt>
                <c:pt idx="648029">
                  <c:v>20</c:v>
                </c:pt>
                <c:pt idx="648030">
                  <c:v>21</c:v>
                </c:pt>
                <c:pt idx="648031">
                  <c:v>21</c:v>
                </c:pt>
                <c:pt idx="648032">
                  <c:v>22</c:v>
                </c:pt>
                <c:pt idx="648033">
                  <c:v>20</c:v>
                </c:pt>
                <c:pt idx="648034">
                  <c:v>21</c:v>
                </c:pt>
                <c:pt idx="648035">
                  <c:v>21</c:v>
                </c:pt>
                <c:pt idx="648036">
                  <c:v>21</c:v>
                </c:pt>
                <c:pt idx="648037">
                  <c:v>21</c:v>
                </c:pt>
                <c:pt idx="648038">
                  <c:v>22</c:v>
                </c:pt>
                <c:pt idx="648039">
                  <c:v>20</c:v>
                </c:pt>
                <c:pt idx="648040">
                  <c:v>20</c:v>
                </c:pt>
                <c:pt idx="648041">
                  <c:v>19</c:v>
                </c:pt>
                <c:pt idx="648042">
                  <c:v>20</c:v>
                </c:pt>
                <c:pt idx="648043">
                  <c:v>19</c:v>
                </c:pt>
                <c:pt idx="648044">
                  <c:v>20</c:v>
                </c:pt>
                <c:pt idx="648045">
                  <c:v>20</c:v>
                </c:pt>
                <c:pt idx="648046">
                  <c:v>20</c:v>
                </c:pt>
                <c:pt idx="648047">
                  <c:v>19</c:v>
                </c:pt>
                <c:pt idx="648048">
                  <c:v>21</c:v>
                </c:pt>
                <c:pt idx="648049">
                  <c:v>20</c:v>
                </c:pt>
                <c:pt idx="648050">
                  <c:v>21</c:v>
                </c:pt>
                <c:pt idx="648051">
                  <c:v>20</c:v>
                </c:pt>
                <c:pt idx="648052">
                  <c:v>21</c:v>
                </c:pt>
                <c:pt idx="648053">
                  <c:v>20</c:v>
                </c:pt>
                <c:pt idx="648054">
                  <c:v>21</c:v>
                </c:pt>
                <c:pt idx="648055">
                  <c:v>21</c:v>
                </c:pt>
                <c:pt idx="648056">
                  <c:v>21</c:v>
                </c:pt>
                <c:pt idx="648057">
                  <c:v>20</c:v>
                </c:pt>
                <c:pt idx="648058">
                  <c:v>22</c:v>
                </c:pt>
                <c:pt idx="648059">
                  <c:v>19</c:v>
                </c:pt>
                <c:pt idx="648060">
                  <c:v>20</c:v>
                </c:pt>
                <c:pt idx="648061">
                  <c:v>19</c:v>
                </c:pt>
                <c:pt idx="648062">
                  <c:v>20</c:v>
                </c:pt>
                <c:pt idx="648063">
                  <c:v>19</c:v>
                </c:pt>
                <c:pt idx="648064">
                  <c:v>20</c:v>
                </c:pt>
                <c:pt idx="648065">
                  <c:v>20</c:v>
                </c:pt>
                <c:pt idx="648066">
                  <c:v>20</c:v>
                </c:pt>
                <c:pt idx="648067">
                  <c:v>19</c:v>
                </c:pt>
                <c:pt idx="648068">
                  <c:v>21</c:v>
                </c:pt>
                <c:pt idx="648069">
                  <c:v>20</c:v>
                </c:pt>
                <c:pt idx="648070">
                  <c:v>21</c:v>
                </c:pt>
                <c:pt idx="648071">
                  <c:v>20</c:v>
                </c:pt>
                <c:pt idx="648072">
                  <c:v>21</c:v>
                </c:pt>
                <c:pt idx="648073">
                  <c:v>20</c:v>
                </c:pt>
                <c:pt idx="648074">
                  <c:v>21</c:v>
                </c:pt>
                <c:pt idx="648075">
                  <c:v>21</c:v>
                </c:pt>
                <c:pt idx="648076">
                  <c:v>21</c:v>
                </c:pt>
                <c:pt idx="648077">
                  <c:v>20</c:v>
                </c:pt>
                <c:pt idx="648078">
                  <c:v>22</c:v>
                </c:pt>
                <c:pt idx="648079">
                  <c:v>19</c:v>
                </c:pt>
                <c:pt idx="648080">
                  <c:v>20</c:v>
                </c:pt>
                <c:pt idx="648081">
                  <c:v>19</c:v>
                </c:pt>
                <c:pt idx="648082">
                  <c:v>20</c:v>
                </c:pt>
                <c:pt idx="648083">
                  <c:v>19</c:v>
                </c:pt>
                <c:pt idx="648084">
                  <c:v>20</c:v>
                </c:pt>
                <c:pt idx="648085">
                  <c:v>20</c:v>
                </c:pt>
                <c:pt idx="648086">
                  <c:v>20</c:v>
                </c:pt>
                <c:pt idx="648087">
                  <c:v>19</c:v>
                </c:pt>
                <c:pt idx="648088">
                  <c:v>21</c:v>
                </c:pt>
                <c:pt idx="648089">
                  <c:v>20</c:v>
                </c:pt>
                <c:pt idx="648090">
                  <c:v>21</c:v>
                </c:pt>
                <c:pt idx="648091">
                  <c:v>20</c:v>
                </c:pt>
                <c:pt idx="648092">
                  <c:v>21</c:v>
                </c:pt>
                <c:pt idx="648093">
                  <c:v>20</c:v>
                </c:pt>
                <c:pt idx="648094">
                  <c:v>21</c:v>
                </c:pt>
                <c:pt idx="648095">
                  <c:v>21</c:v>
                </c:pt>
                <c:pt idx="648096">
                  <c:v>21</c:v>
                </c:pt>
                <c:pt idx="648097">
                  <c:v>20</c:v>
                </c:pt>
                <c:pt idx="648098">
                  <c:v>22</c:v>
                </c:pt>
                <c:pt idx="648099">
                  <c:v>19</c:v>
                </c:pt>
                <c:pt idx="648100">
                  <c:v>20</c:v>
                </c:pt>
                <c:pt idx="648101">
                  <c:v>19</c:v>
                </c:pt>
                <c:pt idx="648102">
                  <c:v>20</c:v>
                </c:pt>
                <c:pt idx="648103">
                  <c:v>19</c:v>
                </c:pt>
                <c:pt idx="648104">
                  <c:v>20</c:v>
                </c:pt>
                <c:pt idx="648105">
                  <c:v>20</c:v>
                </c:pt>
                <c:pt idx="648106">
                  <c:v>20</c:v>
                </c:pt>
                <c:pt idx="648107">
                  <c:v>19</c:v>
                </c:pt>
                <c:pt idx="648108">
                  <c:v>21</c:v>
                </c:pt>
                <c:pt idx="648109">
                  <c:v>20</c:v>
                </c:pt>
                <c:pt idx="648110">
                  <c:v>21</c:v>
                </c:pt>
                <c:pt idx="648111">
                  <c:v>20</c:v>
                </c:pt>
                <c:pt idx="648112">
                  <c:v>21</c:v>
                </c:pt>
                <c:pt idx="648113">
                  <c:v>20</c:v>
                </c:pt>
                <c:pt idx="648114">
                  <c:v>21</c:v>
                </c:pt>
                <c:pt idx="648115">
                  <c:v>21</c:v>
                </c:pt>
                <c:pt idx="648116">
                  <c:v>21</c:v>
                </c:pt>
                <c:pt idx="648117">
                  <c:v>20</c:v>
                </c:pt>
                <c:pt idx="648118">
                  <c:v>22</c:v>
                </c:pt>
                <c:pt idx="648119">
                  <c:v>19</c:v>
                </c:pt>
                <c:pt idx="648120">
                  <c:v>20</c:v>
                </c:pt>
                <c:pt idx="648121">
                  <c:v>19</c:v>
                </c:pt>
                <c:pt idx="648122">
                  <c:v>20</c:v>
                </c:pt>
                <c:pt idx="648123">
                  <c:v>19</c:v>
                </c:pt>
                <c:pt idx="648124">
                  <c:v>20</c:v>
                </c:pt>
                <c:pt idx="648125">
                  <c:v>20</c:v>
                </c:pt>
                <c:pt idx="648126">
                  <c:v>20</c:v>
                </c:pt>
                <c:pt idx="648127">
                  <c:v>19</c:v>
                </c:pt>
                <c:pt idx="648128">
                  <c:v>21</c:v>
                </c:pt>
                <c:pt idx="648129">
                  <c:v>20</c:v>
                </c:pt>
                <c:pt idx="648130">
                  <c:v>21</c:v>
                </c:pt>
                <c:pt idx="648131">
                  <c:v>21</c:v>
                </c:pt>
                <c:pt idx="648132">
                  <c:v>22</c:v>
                </c:pt>
                <c:pt idx="648133">
                  <c:v>21</c:v>
                </c:pt>
                <c:pt idx="648134">
                  <c:v>21</c:v>
                </c:pt>
                <c:pt idx="648135">
                  <c:v>22</c:v>
                </c:pt>
                <c:pt idx="648136">
                  <c:v>22</c:v>
                </c:pt>
                <c:pt idx="648137">
                  <c:v>21</c:v>
                </c:pt>
                <c:pt idx="648138">
                  <c:v>22</c:v>
                </c:pt>
                <c:pt idx="648139">
                  <c:v>22</c:v>
                </c:pt>
                <c:pt idx="648140">
                  <c:v>20</c:v>
                </c:pt>
                <c:pt idx="648141">
                  <c:v>19</c:v>
                </c:pt>
                <c:pt idx="648142">
                  <c:v>19</c:v>
                </c:pt>
                <c:pt idx="648143">
                  <c:v>19</c:v>
                </c:pt>
                <c:pt idx="648144">
                  <c:v>19</c:v>
                </c:pt>
                <c:pt idx="648145">
                  <c:v>20</c:v>
                </c:pt>
                <c:pt idx="648146">
                  <c:v>20</c:v>
                </c:pt>
                <c:pt idx="648147">
                  <c:v>19</c:v>
                </c:pt>
                <c:pt idx="648148">
                  <c:v>20</c:v>
                </c:pt>
                <c:pt idx="648149">
                  <c:v>19</c:v>
                </c:pt>
                <c:pt idx="648150">
                  <c:v>20</c:v>
                </c:pt>
                <c:pt idx="648151">
                  <c:v>20</c:v>
                </c:pt>
                <c:pt idx="648152">
                  <c:v>21</c:v>
                </c:pt>
                <c:pt idx="648153">
                  <c:v>20</c:v>
                </c:pt>
                <c:pt idx="648154">
                  <c:v>21</c:v>
                </c:pt>
                <c:pt idx="648155">
                  <c:v>21</c:v>
                </c:pt>
                <c:pt idx="648156">
                  <c:v>20</c:v>
                </c:pt>
                <c:pt idx="648157">
                  <c:v>21</c:v>
                </c:pt>
                <c:pt idx="648158">
                  <c:v>22</c:v>
                </c:pt>
                <c:pt idx="648159">
                  <c:v>20</c:v>
                </c:pt>
                <c:pt idx="648160">
                  <c:v>21</c:v>
                </c:pt>
                <c:pt idx="648161">
                  <c:v>20</c:v>
                </c:pt>
                <c:pt idx="648162">
                  <c:v>21</c:v>
                </c:pt>
                <c:pt idx="648163">
                  <c:v>21</c:v>
                </c:pt>
                <c:pt idx="648164">
                  <c:v>22</c:v>
                </c:pt>
                <c:pt idx="648165">
                  <c:v>22</c:v>
                </c:pt>
                <c:pt idx="648166">
                  <c:v>22</c:v>
                </c:pt>
                <c:pt idx="648167">
                  <c:v>22</c:v>
                </c:pt>
                <c:pt idx="648168">
                  <c:v>20</c:v>
                </c:pt>
                <c:pt idx="648169">
                  <c:v>21</c:v>
                </c:pt>
                <c:pt idx="648170">
                  <c:v>19</c:v>
                </c:pt>
                <c:pt idx="648171">
                  <c:v>20</c:v>
                </c:pt>
                <c:pt idx="648172">
                  <c:v>21</c:v>
                </c:pt>
                <c:pt idx="648173">
                  <c:v>19</c:v>
                </c:pt>
                <c:pt idx="648174">
                  <c:v>20</c:v>
                </c:pt>
                <c:pt idx="648175">
                  <c:v>20</c:v>
                </c:pt>
                <c:pt idx="648176">
                  <c:v>20</c:v>
                </c:pt>
                <c:pt idx="648177">
                  <c:v>20</c:v>
                </c:pt>
                <c:pt idx="648178">
                  <c:v>21</c:v>
                </c:pt>
                <c:pt idx="648179">
                  <c:v>20</c:v>
                </c:pt>
                <c:pt idx="648180">
                  <c:v>21</c:v>
                </c:pt>
                <c:pt idx="648181">
                  <c:v>21</c:v>
                </c:pt>
                <c:pt idx="648182">
                  <c:v>22</c:v>
                </c:pt>
                <c:pt idx="648183">
                  <c:v>20</c:v>
                </c:pt>
                <c:pt idx="648184">
                  <c:v>21</c:v>
                </c:pt>
                <c:pt idx="648185">
                  <c:v>21</c:v>
                </c:pt>
                <c:pt idx="648186">
                  <c:v>21</c:v>
                </c:pt>
                <c:pt idx="648187">
                  <c:v>21</c:v>
                </c:pt>
                <c:pt idx="648188">
                  <c:v>22</c:v>
                </c:pt>
                <c:pt idx="648189">
                  <c:v>19</c:v>
                </c:pt>
                <c:pt idx="648190">
                  <c:v>20</c:v>
                </c:pt>
                <c:pt idx="648191">
                  <c:v>20</c:v>
                </c:pt>
                <c:pt idx="648192">
                  <c:v>21</c:v>
                </c:pt>
                <c:pt idx="648193">
                  <c:v>20</c:v>
                </c:pt>
                <c:pt idx="648194">
                  <c:v>21</c:v>
                </c:pt>
                <c:pt idx="648195">
                  <c:v>21</c:v>
                </c:pt>
                <c:pt idx="648196">
                  <c:v>21</c:v>
                </c:pt>
                <c:pt idx="648197">
                  <c:v>20</c:v>
                </c:pt>
                <c:pt idx="648198">
                  <c:v>22</c:v>
                </c:pt>
                <c:pt idx="648199">
                  <c:v>20</c:v>
                </c:pt>
                <c:pt idx="648200">
                  <c:v>21</c:v>
                </c:pt>
                <c:pt idx="648201">
                  <c:v>20</c:v>
                </c:pt>
                <c:pt idx="648202">
                  <c:v>21</c:v>
                </c:pt>
                <c:pt idx="648203">
                  <c:v>21</c:v>
                </c:pt>
                <c:pt idx="648204">
                  <c:v>22</c:v>
                </c:pt>
                <c:pt idx="648205">
                  <c:v>21</c:v>
                </c:pt>
                <c:pt idx="648206">
                  <c:v>21</c:v>
                </c:pt>
                <c:pt idx="648207">
                  <c:v>20</c:v>
                </c:pt>
                <c:pt idx="648208">
                  <c:v>22</c:v>
                </c:pt>
                <c:pt idx="648209">
                  <c:v>22</c:v>
                </c:pt>
                <c:pt idx="648210">
                  <c:v>20</c:v>
                </c:pt>
                <c:pt idx="648211">
                  <c:v>20</c:v>
                </c:pt>
                <c:pt idx="648212">
                  <c:v>21</c:v>
                </c:pt>
                <c:pt idx="648213">
                  <c:v>19</c:v>
                </c:pt>
                <c:pt idx="648214">
                  <c:v>20</c:v>
                </c:pt>
                <c:pt idx="648215">
                  <c:v>20</c:v>
                </c:pt>
                <c:pt idx="648216">
                  <c:v>20</c:v>
                </c:pt>
                <c:pt idx="648217">
                  <c:v>20</c:v>
                </c:pt>
                <c:pt idx="648218">
                  <c:v>21</c:v>
                </c:pt>
                <c:pt idx="648219">
                  <c:v>20</c:v>
                </c:pt>
                <c:pt idx="648220">
                  <c:v>21</c:v>
                </c:pt>
                <c:pt idx="648221">
                  <c:v>20</c:v>
                </c:pt>
                <c:pt idx="648222">
                  <c:v>21</c:v>
                </c:pt>
                <c:pt idx="648223">
                  <c:v>21</c:v>
                </c:pt>
                <c:pt idx="648224">
                  <c:v>22</c:v>
                </c:pt>
                <c:pt idx="648225">
                  <c:v>21</c:v>
                </c:pt>
                <c:pt idx="648226">
                  <c:v>21</c:v>
                </c:pt>
                <c:pt idx="648227">
                  <c:v>21</c:v>
                </c:pt>
                <c:pt idx="648228">
                  <c:v>22</c:v>
                </c:pt>
                <c:pt idx="648229">
                  <c:v>19</c:v>
                </c:pt>
                <c:pt idx="648230">
                  <c:v>19</c:v>
                </c:pt>
                <c:pt idx="648231">
                  <c:v>19</c:v>
                </c:pt>
                <c:pt idx="648232">
                  <c:v>20</c:v>
                </c:pt>
                <c:pt idx="648233">
                  <c:v>20</c:v>
                </c:pt>
                <c:pt idx="648234">
                  <c:v>21</c:v>
                </c:pt>
                <c:pt idx="648235">
                  <c:v>20</c:v>
                </c:pt>
                <c:pt idx="648236">
                  <c:v>20</c:v>
                </c:pt>
                <c:pt idx="648237">
                  <c:v>20</c:v>
                </c:pt>
                <c:pt idx="648238">
                  <c:v>21</c:v>
                </c:pt>
                <c:pt idx="648239">
                  <c:v>21</c:v>
                </c:pt>
                <c:pt idx="648240">
                  <c:v>21</c:v>
                </c:pt>
                <c:pt idx="648241">
                  <c:v>21</c:v>
                </c:pt>
                <c:pt idx="648242">
                  <c:v>22</c:v>
                </c:pt>
                <c:pt idx="648243">
                  <c:v>20</c:v>
                </c:pt>
                <c:pt idx="648244">
                  <c:v>21</c:v>
                </c:pt>
                <c:pt idx="648245">
                  <c:v>21</c:v>
                </c:pt>
                <c:pt idx="648246">
                  <c:v>21</c:v>
                </c:pt>
                <c:pt idx="648247">
                  <c:v>21</c:v>
                </c:pt>
                <c:pt idx="648248">
                  <c:v>22</c:v>
                </c:pt>
                <c:pt idx="648249">
                  <c:v>20</c:v>
                </c:pt>
                <c:pt idx="648250">
                  <c:v>20</c:v>
                </c:pt>
                <c:pt idx="648251">
                  <c:v>20</c:v>
                </c:pt>
                <c:pt idx="648252">
                  <c:v>21</c:v>
                </c:pt>
                <c:pt idx="648253">
                  <c:v>19</c:v>
                </c:pt>
                <c:pt idx="648254">
                  <c:v>20</c:v>
                </c:pt>
                <c:pt idx="648255">
                  <c:v>20</c:v>
                </c:pt>
                <c:pt idx="648256">
                  <c:v>20</c:v>
                </c:pt>
                <c:pt idx="648257">
                  <c:v>20</c:v>
                </c:pt>
                <c:pt idx="648258">
                  <c:v>21</c:v>
                </c:pt>
                <c:pt idx="648259">
                  <c:v>20</c:v>
                </c:pt>
                <c:pt idx="648260">
                  <c:v>21</c:v>
                </c:pt>
                <c:pt idx="648261">
                  <c:v>21</c:v>
                </c:pt>
                <c:pt idx="648262">
                  <c:v>22</c:v>
                </c:pt>
                <c:pt idx="648263">
                  <c:v>20</c:v>
                </c:pt>
                <c:pt idx="648264">
                  <c:v>21</c:v>
                </c:pt>
                <c:pt idx="648265">
                  <c:v>21</c:v>
                </c:pt>
                <c:pt idx="648266">
                  <c:v>21</c:v>
                </c:pt>
                <c:pt idx="648267">
                  <c:v>21</c:v>
                </c:pt>
                <c:pt idx="648268">
                  <c:v>22</c:v>
                </c:pt>
                <c:pt idx="648269">
                  <c:v>19</c:v>
                </c:pt>
                <c:pt idx="648270">
                  <c:v>20</c:v>
                </c:pt>
                <c:pt idx="648271">
                  <c:v>19</c:v>
                </c:pt>
                <c:pt idx="648272">
                  <c:v>20</c:v>
                </c:pt>
                <c:pt idx="648273">
                  <c:v>19</c:v>
                </c:pt>
                <c:pt idx="648274">
                  <c:v>20</c:v>
                </c:pt>
                <c:pt idx="648275">
                  <c:v>20</c:v>
                </c:pt>
                <c:pt idx="648276">
                  <c:v>20</c:v>
                </c:pt>
                <c:pt idx="648277">
                  <c:v>20</c:v>
                </c:pt>
                <c:pt idx="648278">
                  <c:v>20</c:v>
                </c:pt>
                <c:pt idx="648279">
                  <c:v>21</c:v>
                </c:pt>
                <c:pt idx="648280">
                  <c:v>20</c:v>
                </c:pt>
                <c:pt idx="648281">
                  <c:v>20</c:v>
                </c:pt>
                <c:pt idx="648282">
                  <c:v>21</c:v>
                </c:pt>
                <c:pt idx="648283">
                  <c:v>20</c:v>
                </c:pt>
                <c:pt idx="648284">
                  <c:v>21</c:v>
                </c:pt>
                <c:pt idx="648285">
                  <c:v>20</c:v>
                </c:pt>
                <c:pt idx="648286">
                  <c:v>21</c:v>
                </c:pt>
                <c:pt idx="648287">
                  <c:v>20</c:v>
                </c:pt>
                <c:pt idx="648288">
                  <c:v>21</c:v>
                </c:pt>
                <c:pt idx="648289">
                  <c:v>22</c:v>
                </c:pt>
                <c:pt idx="648290">
                  <c:v>21</c:v>
                </c:pt>
                <c:pt idx="648291">
                  <c:v>20</c:v>
                </c:pt>
                <c:pt idx="648292">
                  <c:v>21</c:v>
                </c:pt>
                <c:pt idx="648293">
                  <c:v>19</c:v>
                </c:pt>
                <c:pt idx="648294">
                  <c:v>20</c:v>
                </c:pt>
                <c:pt idx="648295">
                  <c:v>20</c:v>
                </c:pt>
                <c:pt idx="648296">
                  <c:v>20</c:v>
                </c:pt>
                <c:pt idx="648297">
                  <c:v>19</c:v>
                </c:pt>
                <c:pt idx="648298">
                  <c:v>21</c:v>
                </c:pt>
                <c:pt idx="648299">
                  <c:v>20</c:v>
                </c:pt>
                <c:pt idx="648300">
                  <c:v>20</c:v>
                </c:pt>
                <c:pt idx="648301">
                  <c:v>19</c:v>
                </c:pt>
                <c:pt idx="648302">
                  <c:v>20</c:v>
                </c:pt>
                <c:pt idx="648303">
                  <c:v>20</c:v>
                </c:pt>
                <c:pt idx="648304">
                  <c:v>21</c:v>
                </c:pt>
                <c:pt idx="648305">
                  <c:v>21</c:v>
                </c:pt>
                <c:pt idx="648306">
                  <c:v>21</c:v>
                </c:pt>
                <c:pt idx="648307">
                  <c:v>20</c:v>
                </c:pt>
                <c:pt idx="648308">
                  <c:v>22</c:v>
                </c:pt>
                <c:pt idx="648309">
                  <c:v>21</c:v>
                </c:pt>
                <c:pt idx="648310">
                  <c:v>21</c:v>
                </c:pt>
                <c:pt idx="648311">
                  <c:v>20</c:v>
                </c:pt>
                <c:pt idx="648312">
                  <c:v>21</c:v>
                </c:pt>
                <c:pt idx="648313">
                  <c:v>20</c:v>
                </c:pt>
                <c:pt idx="648314">
                  <c:v>21</c:v>
                </c:pt>
                <c:pt idx="648315">
                  <c:v>21</c:v>
                </c:pt>
                <c:pt idx="648316">
                  <c:v>20</c:v>
                </c:pt>
                <c:pt idx="648317">
                  <c:v>21</c:v>
                </c:pt>
                <c:pt idx="648318">
                  <c:v>19</c:v>
                </c:pt>
                <c:pt idx="648319">
                  <c:v>19</c:v>
                </c:pt>
                <c:pt idx="648320">
                  <c:v>19</c:v>
                </c:pt>
                <c:pt idx="648321">
                  <c:v>19</c:v>
                </c:pt>
                <c:pt idx="648322">
                  <c:v>20</c:v>
                </c:pt>
                <c:pt idx="648323">
                  <c:v>19</c:v>
                </c:pt>
                <c:pt idx="648324">
                  <c:v>20</c:v>
                </c:pt>
                <c:pt idx="648325">
                  <c:v>21</c:v>
                </c:pt>
                <c:pt idx="648326">
                  <c:v>20</c:v>
                </c:pt>
                <c:pt idx="648327">
                  <c:v>19</c:v>
                </c:pt>
                <c:pt idx="648328">
                  <c:v>20</c:v>
                </c:pt>
                <c:pt idx="648329">
                  <c:v>20</c:v>
                </c:pt>
                <c:pt idx="648330">
                  <c:v>20</c:v>
                </c:pt>
                <c:pt idx="648331">
                  <c:v>21</c:v>
                </c:pt>
                <c:pt idx="648332">
                  <c:v>22</c:v>
                </c:pt>
                <c:pt idx="648333">
                  <c:v>20</c:v>
                </c:pt>
                <c:pt idx="648334">
                  <c:v>21</c:v>
                </c:pt>
                <c:pt idx="648335">
                  <c:v>21</c:v>
                </c:pt>
                <c:pt idx="648336">
                  <c:v>20</c:v>
                </c:pt>
                <c:pt idx="648337">
                  <c:v>21</c:v>
                </c:pt>
                <c:pt idx="648338">
                  <c:v>22</c:v>
                </c:pt>
                <c:pt idx="648339">
                  <c:v>20</c:v>
                </c:pt>
                <c:pt idx="648340">
                  <c:v>22</c:v>
                </c:pt>
                <c:pt idx="648341">
                  <c:v>22</c:v>
                </c:pt>
                <c:pt idx="648342">
                  <c:v>23</c:v>
                </c:pt>
                <c:pt idx="648343">
                  <c:v>20</c:v>
                </c:pt>
                <c:pt idx="648344">
                  <c:v>21</c:v>
                </c:pt>
                <c:pt idx="648345">
                  <c:v>21</c:v>
                </c:pt>
                <c:pt idx="648346">
                  <c:v>21</c:v>
                </c:pt>
                <c:pt idx="648347">
                  <c:v>21</c:v>
                </c:pt>
                <c:pt idx="648348">
                  <c:v>22</c:v>
                </c:pt>
                <c:pt idx="648349">
                  <c:v>21</c:v>
                </c:pt>
                <c:pt idx="648350">
                  <c:v>22</c:v>
                </c:pt>
                <c:pt idx="648351">
                  <c:v>22</c:v>
                </c:pt>
                <c:pt idx="648352">
                  <c:v>23</c:v>
                </c:pt>
                <c:pt idx="648353">
                  <c:v>19</c:v>
                </c:pt>
                <c:pt idx="648354">
                  <c:v>20</c:v>
                </c:pt>
                <c:pt idx="648355">
                  <c:v>20</c:v>
                </c:pt>
                <c:pt idx="648356">
                  <c:v>19</c:v>
                </c:pt>
                <c:pt idx="648357">
                  <c:v>20</c:v>
                </c:pt>
                <c:pt idx="648358">
                  <c:v>21</c:v>
                </c:pt>
                <c:pt idx="648359">
                  <c:v>19</c:v>
                </c:pt>
                <c:pt idx="648360">
                  <c:v>21</c:v>
                </c:pt>
                <c:pt idx="648361">
                  <c:v>21</c:v>
                </c:pt>
                <c:pt idx="648362">
                  <c:v>19</c:v>
                </c:pt>
                <c:pt idx="648363">
                  <c:v>19</c:v>
                </c:pt>
                <c:pt idx="648364">
                  <c:v>20</c:v>
                </c:pt>
                <c:pt idx="648365">
                  <c:v>21</c:v>
                </c:pt>
                <c:pt idx="648366">
                  <c:v>20</c:v>
                </c:pt>
                <c:pt idx="648367">
                  <c:v>20</c:v>
                </c:pt>
                <c:pt idx="648368">
                  <c:v>20</c:v>
                </c:pt>
                <c:pt idx="648369">
                  <c:v>21</c:v>
                </c:pt>
                <c:pt idx="648370">
                  <c:v>21</c:v>
                </c:pt>
                <c:pt idx="648371">
                  <c:v>20</c:v>
                </c:pt>
                <c:pt idx="648372">
                  <c:v>20</c:v>
                </c:pt>
                <c:pt idx="648373">
                  <c:v>20</c:v>
                </c:pt>
                <c:pt idx="648374">
                  <c:v>20</c:v>
                </c:pt>
                <c:pt idx="648375">
                  <c:v>21</c:v>
                </c:pt>
                <c:pt idx="648376">
                  <c:v>21</c:v>
                </c:pt>
                <c:pt idx="648377">
                  <c:v>21</c:v>
                </c:pt>
                <c:pt idx="648378">
                  <c:v>21</c:v>
                </c:pt>
                <c:pt idx="648379">
                  <c:v>22</c:v>
                </c:pt>
                <c:pt idx="648380">
                  <c:v>22</c:v>
                </c:pt>
                <c:pt idx="648381">
                  <c:v>22</c:v>
                </c:pt>
                <c:pt idx="648382">
                  <c:v>23</c:v>
                </c:pt>
                <c:pt idx="648383">
                  <c:v>20</c:v>
                </c:pt>
                <c:pt idx="648384">
                  <c:v>21</c:v>
                </c:pt>
                <c:pt idx="648385">
                  <c:v>21</c:v>
                </c:pt>
                <c:pt idx="648386">
                  <c:v>21</c:v>
                </c:pt>
                <c:pt idx="648387">
                  <c:v>21</c:v>
                </c:pt>
                <c:pt idx="648388">
                  <c:v>22</c:v>
                </c:pt>
                <c:pt idx="648389">
                  <c:v>21</c:v>
                </c:pt>
                <c:pt idx="648390">
                  <c:v>22</c:v>
                </c:pt>
                <c:pt idx="648391">
                  <c:v>21</c:v>
                </c:pt>
                <c:pt idx="648392">
                  <c:v>22</c:v>
                </c:pt>
                <c:pt idx="648393">
                  <c:v>19</c:v>
                </c:pt>
                <c:pt idx="648394">
                  <c:v>20</c:v>
                </c:pt>
                <c:pt idx="648395">
                  <c:v>20</c:v>
                </c:pt>
                <c:pt idx="648396">
                  <c:v>20</c:v>
                </c:pt>
                <c:pt idx="648397">
                  <c:v>19</c:v>
                </c:pt>
                <c:pt idx="648398">
                  <c:v>21</c:v>
                </c:pt>
                <c:pt idx="648399">
                  <c:v>20</c:v>
                </c:pt>
                <c:pt idx="648400">
                  <c:v>21</c:v>
                </c:pt>
                <c:pt idx="648401">
                  <c:v>19</c:v>
                </c:pt>
                <c:pt idx="648402">
                  <c:v>20</c:v>
                </c:pt>
                <c:pt idx="648403">
                  <c:v>20</c:v>
                </c:pt>
                <c:pt idx="648404">
                  <c:v>21</c:v>
                </c:pt>
                <c:pt idx="648405">
                  <c:v>19</c:v>
                </c:pt>
                <c:pt idx="648406">
                  <c:v>19</c:v>
                </c:pt>
                <c:pt idx="648407">
                  <c:v>19</c:v>
                </c:pt>
                <c:pt idx="648408">
                  <c:v>20</c:v>
                </c:pt>
                <c:pt idx="648409">
                  <c:v>20</c:v>
                </c:pt>
                <c:pt idx="648410">
                  <c:v>20</c:v>
                </c:pt>
                <c:pt idx="648411">
                  <c:v>19</c:v>
                </c:pt>
                <c:pt idx="648412">
                  <c:v>20</c:v>
                </c:pt>
                <c:pt idx="648413">
                  <c:v>20</c:v>
                </c:pt>
                <c:pt idx="648414">
                  <c:v>21</c:v>
                </c:pt>
                <c:pt idx="648415">
                  <c:v>21</c:v>
                </c:pt>
                <c:pt idx="648416">
                  <c:v>21</c:v>
                </c:pt>
                <c:pt idx="648417">
                  <c:v>21</c:v>
                </c:pt>
                <c:pt idx="648418">
                  <c:v>21</c:v>
                </c:pt>
                <c:pt idx="648419">
                  <c:v>22</c:v>
                </c:pt>
                <c:pt idx="648420">
                  <c:v>20</c:v>
                </c:pt>
                <c:pt idx="648421">
                  <c:v>20</c:v>
                </c:pt>
                <c:pt idx="648422">
                  <c:v>21</c:v>
                </c:pt>
                <c:pt idx="648423">
                  <c:v>20</c:v>
                </c:pt>
                <c:pt idx="648424">
                  <c:v>21</c:v>
                </c:pt>
                <c:pt idx="648425">
                  <c:v>20</c:v>
                </c:pt>
                <c:pt idx="648426">
                  <c:v>20</c:v>
                </c:pt>
                <c:pt idx="648427">
                  <c:v>20</c:v>
                </c:pt>
                <c:pt idx="648428">
                  <c:v>20</c:v>
                </c:pt>
                <c:pt idx="648429">
                  <c:v>21</c:v>
                </c:pt>
                <c:pt idx="648430">
                  <c:v>21</c:v>
                </c:pt>
                <c:pt idx="648431">
                  <c:v>20</c:v>
                </c:pt>
                <c:pt idx="648432">
                  <c:v>21</c:v>
                </c:pt>
                <c:pt idx="648433">
                  <c:v>20</c:v>
                </c:pt>
                <c:pt idx="648434">
                  <c:v>21</c:v>
                </c:pt>
                <c:pt idx="648435">
                  <c:v>21</c:v>
                </c:pt>
                <c:pt idx="648436">
                  <c:v>21</c:v>
                </c:pt>
                <c:pt idx="648437">
                  <c:v>21</c:v>
                </c:pt>
                <c:pt idx="648438">
                  <c:v>19</c:v>
                </c:pt>
                <c:pt idx="648439">
                  <c:v>20</c:v>
                </c:pt>
                <c:pt idx="648440">
                  <c:v>19</c:v>
                </c:pt>
                <c:pt idx="648441">
                  <c:v>19</c:v>
                </c:pt>
                <c:pt idx="648442">
                  <c:v>20</c:v>
                </c:pt>
                <c:pt idx="648443">
                  <c:v>19</c:v>
                </c:pt>
                <c:pt idx="648444">
                  <c:v>20</c:v>
                </c:pt>
                <c:pt idx="648445">
                  <c:v>19</c:v>
                </c:pt>
                <c:pt idx="648446">
                  <c:v>20</c:v>
                </c:pt>
                <c:pt idx="648447">
                  <c:v>19</c:v>
                </c:pt>
                <c:pt idx="648448">
                  <c:v>20</c:v>
                </c:pt>
                <c:pt idx="648449">
                  <c:v>20</c:v>
                </c:pt>
                <c:pt idx="648450">
                  <c:v>20</c:v>
                </c:pt>
                <c:pt idx="648451">
                  <c:v>19</c:v>
                </c:pt>
                <c:pt idx="648452">
                  <c:v>20</c:v>
                </c:pt>
                <c:pt idx="648453">
                  <c:v>19</c:v>
                </c:pt>
                <c:pt idx="648454">
                  <c:v>20</c:v>
                </c:pt>
                <c:pt idx="648455">
                  <c:v>19</c:v>
                </c:pt>
                <c:pt idx="648456">
                  <c:v>20</c:v>
                </c:pt>
                <c:pt idx="648457">
                  <c:v>19</c:v>
                </c:pt>
                <c:pt idx="648458">
                  <c:v>20</c:v>
                </c:pt>
                <c:pt idx="648459">
                  <c:v>20</c:v>
                </c:pt>
                <c:pt idx="648460">
                  <c:v>20</c:v>
                </c:pt>
                <c:pt idx="648461">
                  <c:v>20</c:v>
                </c:pt>
                <c:pt idx="648462">
                  <c:v>21</c:v>
                </c:pt>
                <c:pt idx="648463">
                  <c:v>20</c:v>
                </c:pt>
                <c:pt idx="648464">
                  <c:v>21</c:v>
                </c:pt>
                <c:pt idx="648465">
                  <c:v>20</c:v>
                </c:pt>
                <c:pt idx="648466">
                  <c:v>21</c:v>
                </c:pt>
                <c:pt idx="648467">
                  <c:v>20</c:v>
                </c:pt>
                <c:pt idx="648468">
                  <c:v>21</c:v>
                </c:pt>
                <c:pt idx="648469">
                  <c:v>21</c:v>
                </c:pt>
                <c:pt idx="648470">
                  <c:v>21</c:v>
                </c:pt>
                <c:pt idx="648471">
                  <c:v>20</c:v>
                </c:pt>
                <c:pt idx="648472">
                  <c:v>21</c:v>
                </c:pt>
                <c:pt idx="648473">
                  <c:v>20</c:v>
                </c:pt>
                <c:pt idx="648474">
                  <c:v>21</c:v>
                </c:pt>
                <c:pt idx="648475">
                  <c:v>20</c:v>
                </c:pt>
                <c:pt idx="648476">
                  <c:v>21</c:v>
                </c:pt>
                <c:pt idx="648477">
                  <c:v>20</c:v>
                </c:pt>
                <c:pt idx="648478">
                  <c:v>21</c:v>
                </c:pt>
                <c:pt idx="648479">
                  <c:v>21</c:v>
                </c:pt>
                <c:pt idx="648480">
                  <c:v>21</c:v>
                </c:pt>
                <c:pt idx="648481">
                  <c:v>19</c:v>
                </c:pt>
                <c:pt idx="648482">
                  <c:v>20</c:v>
                </c:pt>
                <c:pt idx="648483">
                  <c:v>19</c:v>
                </c:pt>
                <c:pt idx="648484">
                  <c:v>20</c:v>
                </c:pt>
                <c:pt idx="648485">
                  <c:v>19</c:v>
                </c:pt>
                <c:pt idx="648486">
                  <c:v>20</c:v>
                </c:pt>
                <c:pt idx="648487">
                  <c:v>19</c:v>
                </c:pt>
                <c:pt idx="648488">
                  <c:v>20</c:v>
                </c:pt>
                <c:pt idx="648489">
                  <c:v>20</c:v>
                </c:pt>
                <c:pt idx="648490">
                  <c:v>20</c:v>
                </c:pt>
                <c:pt idx="648491">
                  <c:v>19</c:v>
                </c:pt>
                <c:pt idx="648492">
                  <c:v>20</c:v>
                </c:pt>
                <c:pt idx="648493">
                  <c:v>19</c:v>
                </c:pt>
                <c:pt idx="648494">
                  <c:v>20</c:v>
                </c:pt>
                <c:pt idx="648495">
                  <c:v>19</c:v>
                </c:pt>
                <c:pt idx="648496">
                  <c:v>20</c:v>
                </c:pt>
                <c:pt idx="648497">
                  <c:v>19</c:v>
                </c:pt>
                <c:pt idx="648498">
                  <c:v>20</c:v>
                </c:pt>
                <c:pt idx="648499">
                  <c:v>20</c:v>
                </c:pt>
                <c:pt idx="648500">
                  <c:v>20</c:v>
                </c:pt>
                <c:pt idx="648501">
                  <c:v>20</c:v>
                </c:pt>
                <c:pt idx="648502">
                  <c:v>21</c:v>
                </c:pt>
                <c:pt idx="648503">
                  <c:v>20</c:v>
                </c:pt>
                <c:pt idx="648504">
                  <c:v>21</c:v>
                </c:pt>
                <c:pt idx="648505">
                  <c:v>20</c:v>
                </c:pt>
                <c:pt idx="648506">
                  <c:v>21</c:v>
                </c:pt>
                <c:pt idx="648507">
                  <c:v>20</c:v>
                </c:pt>
                <c:pt idx="648508">
                  <c:v>21</c:v>
                </c:pt>
                <c:pt idx="648509">
                  <c:v>21</c:v>
                </c:pt>
                <c:pt idx="648510">
                  <c:v>21</c:v>
                </c:pt>
                <c:pt idx="648511">
                  <c:v>20</c:v>
                </c:pt>
                <c:pt idx="648512">
                  <c:v>21</c:v>
                </c:pt>
                <c:pt idx="648513">
                  <c:v>20</c:v>
                </c:pt>
                <c:pt idx="648514">
                  <c:v>21</c:v>
                </c:pt>
                <c:pt idx="648515">
                  <c:v>20</c:v>
                </c:pt>
                <c:pt idx="648516">
                  <c:v>21</c:v>
                </c:pt>
                <c:pt idx="648517">
                  <c:v>20</c:v>
                </c:pt>
                <c:pt idx="648518">
                  <c:v>21</c:v>
                </c:pt>
                <c:pt idx="648519">
                  <c:v>21</c:v>
                </c:pt>
                <c:pt idx="648520">
                  <c:v>21</c:v>
                </c:pt>
                <c:pt idx="648521">
                  <c:v>19</c:v>
                </c:pt>
                <c:pt idx="648522">
                  <c:v>20</c:v>
                </c:pt>
                <c:pt idx="648523">
                  <c:v>19</c:v>
                </c:pt>
                <c:pt idx="648524">
                  <c:v>20</c:v>
                </c:pt>
                <c:pt idx="648525">
                  <c:v>19</c:v>
                </c:pt>
                <c:pt idx="648526">
                  <c:v>20</c:v>
                </c:pt>
                <c:pt idx="648527">
                  <c:v>19</c:v>
                </c:pt>
                <c:pt idx="648528">
                  <c:v>20</c:v>
                </c:pt>
                <c:pt idx="648529">
                  <c:v>20</c:v>
                </c:pt>
                <c:pt idx="648530">
                  <c:v>20</c:v>
                </c:pt>
                <c:pt idx="648531">
                  <c:v>19</c:v>
                </c:pt>
                <c:pt idx="648532">
                  <c:v>20</c:v>
                </c:pt>
                <c:pt idx="648533">
                  <c:v>19</c:v>
                </c:pt>
                <c:pt idx="648534">
                  <c:v>20</c:v>
                </c:pt>
                <c:pt idx="648535">
                  <c:v>19</c:v>
                </c:pt>
                <c:pt idx="648536">
                  <c:v>20</c:v>
                </c:pt>
                <c:pt idx="648537">
                  <c:v>19</c:v>
                </c:pt>
                <c:pt idx="648538">
                  <c:v>20</c:v>
                </c:pt>
                <c:pt idx="648539">
                  <c:v>20</c:v>
                </c:pt>
                <c:pt idx="648540">
                  <c:v>20</c:v>
                </c:pt>
                <c:pt idx="648541">
                  <c:v>20</c:v>
                </c:pt>
                <c:pt idx="648542">
                  <c:v>21</c:v>
                </c:pt>
                <c:pt idx="648543">
                  <c:v>20</c:v>
                </c:pt>
                <c:pt idx="648544">
                  <c:v>21</c:v>
                </c:pt>
                <c:pt idx="648545">
                  <c:v>20</c:v>
                </c:pt>
                <c:pt idx="648546">
                  <c:v>21</c:v>
                </c:pt>
                <c:pt idx="648547">
                  <c:v>20</c:v>
                </c:pt>
                <c:pt idx="648548">
                  <c:v>21</c:v>
                </c:pt>
                <c:pt idx="648549">
                  <c:v>21</c:v>
                </c:pt>
                <c:pt idx="648550">
                  <c:v>21</c:v>
                </c:pt>
                <c:pt idx="648551">
                  <c:v>20</c:v>
                </c:pt>
                <c:pt idx="648552">
                  <c:v>21</c:v>
                </c:pt>
                <c:pt idx="648553">
                  <c:v>21</c:v>
                </c:pt>
                <c:pt idx="648554">
                  <c:v>22</c:v>
                </c:pt>
                <c:pt idx="648555">
                  <c:v>21</c:v>
                </c:pt>
                <c:pt idx="648556">
                  <c:v>21</c:v>
                </c:pt>
                <c:pt idx="648557">
                  <c:v>21</c:v>
                </c:pt>
                <c:pt idx="648558">
                  <c:v>22</c:v>
                </c:pt>
                <c:pt idx="648559">
                  <c:v>19</c:v>
                </c:pt>
                <c:pt idx="648560">
                  <c:v>19</c:v>
                </c:pt>
                <c:pt idx="648561">
                  <c:v>19</c:v>
                </c:pt>
                <c:pt idx="648562">
                  <c:v>20</c:v>
                </c:pt>
                <c:pt idx="648563">
                  <c:v>19</c:v>
                </c:pt>
                <c:pt idx="648564">
                  <c:v>20</c:v>
                </c:pt>
                <c:pt idx="648565">
                  <c:v>19</c:v>
                </c:pt>
                <c:pt idx="648566">
                  <c:v>20</c:v>
                </c:pt>
                <c:pt idx="648567">
                  <c:v>19</c:v>
                </c:pt>
                <c:pt idx="648568">
                  <c:v>20</c:v>
                </c:pt>
                <c:pt idx="648569">
                  <c:v>20</c:v>
                </c:pt>
                <c:pt idx="648570">
                  <c:v>20</c:v>
                </c:pt>
                <c:pt idx="648571">
                  <c:v>19</c:v>
                </c:pt>
                <c:pt idx="648572">
                  <c:v>20</c:v>
                </c:pt>
                <c:pt idx="648573">
                  <c:v>19</c:v>
                </c:pt>
                <c:pt idx="648574">
                  <c:v>20</c:v>
                </c:pt>
                <c:pt idx="648575">
                  <c:v>19</c:v>
                </c:pt>
                <c:pt idx="648576">
                  <c:v>20</c:v>
                </c:pt>
                <c:pt idx="648577">
                  <c:v>19</c:v>
                </c:pt>
                <c:pt idx="648578">
                  <c:v>20</c:v>
                </c:pt>
                <c:pt idx="648579">
                  <c:v>20</c:v>
                </c:pt>
                <c:pt idx="648580">
                  <c:v>20</c:v>
                </c:pt>
                <c:pt idx="648581">
                  <c:v>20</c:v>
                </c:pt>
                <c:pt idx="648582">
                  <c:v>21</c:v>
                </c:pt>
                <c:pt idx="648583">
                  <c:v>21</c:v>
                </c:pt>
                <c:pt idx="648584">
                  <c:v>22</c:v>
                </c:pt>
                <c:pt idx="648585">
                  <c:v>21</c:v>
                </c:pt>
                <c:pt idx="648586">
                  <c:v>21</c:v>
                </c:pt>
                <c:pt idx="648587">
                  <c:v>20</c:v>
                </c:pt>
                <c:pt idx="648588">
                  <c:v>22</c:v>
                </c:pt>
                <c:pt idx="648589">
                  <c:v>22</c:v>
                </c:pt>
                <c:pt idx="648590">
                  <c:v>21</c:v>
                </c:pt>
                <c:pt idx="648591">
                  <c:v>21</c:v>
                </c:pt>
                <c:pt idx="648592">
                  <c:v>22</c:v>
                </c:pt>
                <c:pt idx="648593">
                  <c:v>20</c:v>
                </c:pt>
                <c:pt idx="648594">
                  <c:v>21</c:v>
                </c:pt>
                <c:pt idx="648595">
                  <c:v>21</c:v>
                </c:pt>
                <c:pt idx="648596">
                  <c:v>21</c:v>
                </c:pt>
                <c:pt idx="648597">
                  <c:v>21</c:v>
                </c:pt>
                <c:pt idx="648598">
                  <c:v>22</c:v>
                </c:pt>
                <c:pt idx="648599">
                  <c:v>19</c:v>
                </c:pt>
                <c:pt idx="648600">
                  <c:v>20</c:v>
                </c:pt>
                <c:pt idx="648601">
                  <c:v>19</c:v>
                </c:pt>
                <c:pt idx="648602">
                  <c:v>20</c:v>
                </c:pt>
                <c:pt idx="648603">
                  <c:v>19</c:v>
                </c:pt>
                <c:pt idx="648604">
                  <c:v>20</c:v>
                </c:pt>
                <c:pt idx="648605">
                  <c:v>20</c:v>
                </c:pt>
                <c:pt idx="648606">
                  <c:v>20</c:v>
                </c:pt>
                <c:pt idx="648607">
                  <c:v>19</c:v>
                </c:pt>
                <c:pt idx="648608">
                  <c:v>21</c:v>
                </c:pt>
                <c:pt idx="648609">
                  <c:v>20</c:v>
                </c:pt>
                <c:pt idx="648610">
                  <c:v>20</c:v>
                </c:pt>
                <c:pt idx="648611">
                  <c:v>19</c:v>
                </c:pt>
                <c:pt idx="648612">
                  <c:v>20</c:v>
                </c:pt>
                <c:pt idx="648613">
                  <c:v>20</c:v>
                </c:pt>
                <c:pt idx="648614">
                  <c:v>21</c:v>
                </c:pt>
                <c:pt idx="648615">
                  <c:v>21</c:v>
                </c:pt>
                <c:pt idx="648616">
                  <c:v>21</c:v>
                </c:pt>
                <c:pt idx="648617">
                  <c:v>20</c:v>
                </c:pt>
                <c:pt idx="648618">
                  <c:v>22</c:v>
                </c:pt>
                <c:pt idx="648619">
                  <c:v>20</c:v>
                </c:pt>
                <c:pt idx="648620">
                  <c:v>21</c:v>
                </c:pt>
                <c:pt idx="648621">
                  <c:v>20</c:v>
                </c:pt>
                <c:pt idx="648622">
                  <c:v>21</c:v>
                </c:pt>
                <c:pt idx="648623">
                  <c:v>20</c:v>
                </c:pt>
                <c:pt idx="648624">
                  <c:v>21</c:v>
                </c:pt>
                <c:pt idx="648625">
                  <c:v>21</c:v>
                </c:pt>
                <c:pt idx="648626">
                  <c:v>21</c:v>
                </c:pt>
                <c:pt idx="648627">
                  <c:v>20</c:v>
                </c:pt>
                <c:pt idx="648628">
                  <c:v>22</c:v>
                </c:pt>
                <c:pt idx="648629">
                  <c:v>20</c:v>
                </c:pt>
                <c:pt idx="648630">
                  <c:v>21</c:v>
                </c:pt>
                <c:pt idx="648631">
                  <c:v>20</c:v>
                </c:pt>
                <c:pt idx="648632">
                  <c:v>21</c:v>
                </c:pt>
                <c:pt idx="648633">
                  <c:v>20</c:v>
                </c:pt>
                <c:pt idx="648634">
                  <c:v>21</c:v>
                </c:pt>
                <c:pt idx="648635">
                  <c:v>21</c:v>
                </c:pt>
                <c:pt idx="648636">
                  <c:v>21</c:v>
                </c:pt>
                <c:pt idx="648637">
                  <c:v>20</c:v>
                </c:pt>
                <c:pt idx="648638">
                  <c:v>22</c:v>
                </c:pt>
                <c:pt idx="648639">
                  <c:v>19</c:v>
                </c:pt>
                <c:pt idx="648640">
                  <c:v>20</c:v>
                </c:pt>
                <c:pt idx="648641">
                  <c:v>19</c:v>
                </c:pt>
                <c:pt idx="648642">
                  <c:v>20</c:v>
                </c:pt>
                <c:pt idx="648643">
                  <c:v>19</c:v>
                </c:pt>
                <c:pt idx="648644">
                  <c:v>20</c:v>
                </c:pt>
                <c:pt idx="648645">
                  <c:v>20</c:v>
                </c:pt>
                <c:pt idx="648646">
                  <c:v>20</c:v>
                </c:pt>
                <c:pt idx="648647">
                  <c:v>19</c:v>
                </c:pt>
                <c:pt idx="648648">
                  <c:v>21</c:v>
                </c:pt>
                <c:pt idx="648649">
                  <c:v>19</c:v>
                </c:pt>
                <c:pt idx="648650">
                  <c:v>20</c:v>
                </c:pt>
                <c:pt idx="648651">
                  <c:v>20</c:v>
                </c:pt>
                <c:pt idx="648652">
                  <c:v>20</c:v>
                </c:pt>
                <c:pt idx="648653">
                  <c:v>20</c:v>
                </c:pt>
                <c:pt idx="648654">
                  <c:v>20</c:v>
                </c:pt>
                <c:pt idx="648655">
                  <c:v>21</c:v>
                </c:pt>
                <c:pt idx="648656">
                  <c:v>21</c:v>
                </c:pt>
                <c:pt idx="648657">
                  <c:v>20</c:v>
                </c:pt>
                <c:pt idx="648658">
                  <c:v>21</c:v>
                </c:pt>
                <c:pt idx="648659">
                  <c:v>20</c:v>
                </c:pt>
                <c:pt idx="648660">
                  <c:v>21</c:v>
                </c:pt>
                <c:pt idx="648661">
                  <c:v>20</c:v>
                </c:pt>
                <c:pt idx="648662">
                  <c:v>21</c:v>
                </c:pt>
                <c:pt idx="648663">
                  <c:v>21</c:v>
                </c:pt>
                <c:pt idx="648664">
                  <c:v>22</c:v>
                </c:pt>
                <c:pt idx="648665">
                  <c:v>21</c:v>
                </c:pt>
                <c:pt idx="648666">
                  <c:v>21</c:v>
                </c:pt>
                <c:pt idx="648667">
                  <c:v>21</c:v>
                </c:pt>
                <c:pt idx="648668">
                  <c:v>22</c:v>
                </c:pt>
                <c:pt idx="648669">
                  <c:v>20</c:v>
                </c:pt>
                <c:pt idx="648670">
                  <c:v>20</c:v>
                </c:pt>
                <c:pt idx="648671">
                  <c:v>21</c:v>
                </c:pt>
                <c:pt idx="648672">
                  <c:v>21</c:v>
                </c:pt>
                <c:pt idx="648673">
                  <c:v>20</c:v>
                </c:pt>
                <c:pt idx="648674">
                  <c:v>21</c:v>
                </c:pt>
                <c:pt idx="648675">
                  <c:v>20</c:v>
                </c:pt>
                <c:pt idx="648676">
                  <c:v>22</c:v>
                </c:pt>
                <c:pt idx="648677">
                  <c:v>20</c:v>
                </c:pt>
                <c:pt idx="648678">
                  <c:v>21</c:v>
                </c:pt>
                <c:pt idx="648679">
                  <c:v>22</c:v>
                </c:pt>
                <c:pt idx="648680">
                  <c:v>21</c:v>
                </c:pt>
                <c:pt idx="648681">
                  <c:v>20</c:v>
                </c:pt>
                <c:pt idx="648682">
                  <c:v>21</c:v>
                </c:pt>
                <c:pt idx="648683">
                  <c:v>20</c:v>
                </c:pt>
                <c:pt idx="648684">
                  <c:v>21</c:v>
                </c:pt>
                <c:pt idx="648685">
                  <c:v>21</c:v>
                </c:pt>
                <c:pt idx="648686">
                  <c:v>21</c:v>
                </c:pt>
                <c:pt idx="648687">
                  <c:v>21</c:v>
                </c:pt>
                <c:pt idx="648688">
                  <c:v>21</c:v>
                </c:pt>
                <c:pt idx="648689">
                  <c:v>22</c:v>
                </c:pt>
                <c:pt idx="648690">
                  <c:v>22</c:v>
                </c:pt>
                <c:pt idx="648691">
                  <c:v>21</c:v>
                </c:pt>
                <c:pt idx="648692">
                  <c:v>22</c:v>
                </c:pt>
                <c:pt idx="648693">
                  <c:v>19</c:v>
                </c:pt>
                <c:pt idx="648694">
                  <c:v>20</c:v>
                </c:pt>
                <c:pt idx="648695">
                  <c:v>20</c:v>
                </c:pt>
                <c:pt idx="648696">
                  <c:v>20</c:v>
                </c:pt>
                <c:pt idx="648697">
                  <c:v>19</c:v>
                </c:pt>
                <c:pt idx="648698">
                  <c:v>21</c:v>
                </c:pt>
                <c:pt idx="648699">
                  <c:v>20</c:v>
                </c:pt>
                <c:pt idx="648700">
                  <c:v>21</c:v>
                </c:pt>
                <c:pt idx="648701">
                  <c:v>20</c:v>
                </c:pt>
                <c:pt idx="648702">
                  <c:v>21</c:v>
                </c:pt>
                <c:pt idx="648703">
                  <c:v>19</c:v>
                </c:pt>
                <c:pt idx="648704">
                  <c:v>20</c:v>
                </c:pt>
                <c:pt idx="648705">
                  <c:v>20</c:v>
                </c:pt>
                <c:pt idx="648706">
                  <c:v>20</c:v>
                </c:pt>
                <c:pt idx="648707">
                  <c:v>19</c:v>
                </c:pt>
                <c:pt idx="648708">
                  <c:v>21</c:v>
                </c:pt>
                <c:pt idx="648709">
                  <c:v>20</c:v>
                </c:pt>
                <c:pt idx="648710">
                  <c:v>21</c:v>
                </c:pt>
                <c:pt idx="648711">
                  <c:v>20</c:v>
                </c:pt>
                <c:pt idx="648712">
                  <c:v>21</c:v>
                </c:pt>
                <c:pt idx="648713">
                  <c:v>20</c:v>
                </c:pt>
                <c:pt idx="648714">
                  <c:v>21</c:v>
                </c:pt>
                <c:pt idx="648715">
                  <c:v>21</c:v>
                </c:pt>
                <c:pt idx="648716">
                  <c:v>21</c:v>
                </c:pt>
                <c:pt idx="648717">
                  <c:v>20</c:v>
                </c:pt>
                <c:pt idx="648718">
                  <c:v>22</c:v>
                </c:pt>
                <c:pt idx="648719">
                  <c:v>21</c:v>
                </c:pt>
                <c:pt idx="648720">
                  <c:v>22</c:v>
                </c:pt>
                <c:pt idx="648721">
                  <c:v>22</c:v>
                </c:pt>
                <c:pt idx="648722">
                  <c:v>20</c:v>
                </c:pt>
                <c:pt idx="648723">
                  <c:v>20</c:v>
                </c:pt>
                <c:pt idx="648724">
                  <c:v>21</c:v>
                </c:pt>
                <c:pt idx="648725">
                  <c:v>21</c:v>
                </c:pt>
                <c:pt idx="648726">
                  <c:v>21</c:v>
                </c:pt>
                <c:pt idx="648727">
                  <c:v>21</c:v>
                </c:pt>
                <c:pt idx="648728">
                  <c:v>21</c:v>
                </c:pt>
                <c:pt idx="648729">
                  <c:v>22</c:v>
                </c:pt>
                <c:pt idx="648730">
                  <c:v>19</c:v>
                </c:pt>
                <c:pt idx="648731">
                  <c:v>19</c:v>
                </c:pt>
                <c:pt idx="648732">
                  <c:v>20</c:v>
                </c:pt>
                <c:pt idx="648733">
                  <c:v>20</c:v>
                </c:pt>
                <c:pt idx="648734">
                  <c:v>21</c:v>
                </c:pt>
                <c:pt idx="648735">
                  <c:v>20</c:v>
                </c:pt>
                <c:pt idx="648736">
                  <c:v>20</c:v>
                </c:pt>
                <c:pt idx="648737">
                  <c:v>20</c:v>
                </c:pt>
                <c:pt idx="648738">
                  <c:v>21</c:v>
                </c:pt>
                <c:pt idx="648739">
                  <c:v>20</c:v>
                </c:pt>
                <c:pt idx="648740">
                  <c:v>19</c:v>
                </c:pt>
                <c:pt idx="648741">
                  <c:v>19</c:v>
                </c:pt>
                <c:pt idx="648742">
                  <c:v>20</c:v>
                </c:pt>
                <c:pt idx="648743">
                  <c:v>19</c:v>
                </c:pt>
                <c:pt idx="648744">
                  <c:v>20</c:v>
                </c:pt>
                <c:pt idx="648745">
                  <c:v>19</c:v>
                </c:pt>
                <c:pt idx="648746">
                  <c:v>20</c:v>
                </c:pt>
                <c:pt idx="648747">
                  <c:v>19</c:v>
                </c:pt>
                <c:pt idx="648748">
                  <c:v>20</c:v>
                </c:pt>
                <c:pt idx="648749">
                  <c:v>21</c:v>
                </c:pt>
                <c:pt idx="648750">
                  <c:v>20</c:v>
                </c:pt>
                <c:pt idx="648751">
                  <c:v>19</c:v>
                </c:pt>
                <c:pt idx="648752">
                  <c:v>20</c:v>
                </c:pt>
                <c:pt idx="648753">
                  <c:v>20</c:v>
                </c:pt>
                <c:pt idx="648754">
                  <c:v>21</c:v>
                </c:pt>
                <c:pt idx="648755">
                  <c:v>21</c:v>
                </c:pt>
                <c:pt idx="648756">
                  <c:v>21</c:v>
                </c:pt>
                <c:pt idx="648757">
                  <c:v>20</c:v>
                </c:pt>
                <c:pt idx="648758">
                  <c:v>22</c:v>
                </c:pt>
                <c:pt idx="648759">
                  <c:v>21</c:v>
                </c:pt>
                <c:pt idx="648760">
                  <c:v>21</c:v>
                </c:pt>
                <c:pt idx="648761">
                  <c:v>21</c:v>
                </c:pt>
                <c:pt idx="648762">
                  <c:v>22</c:v>
                </c:pt>
                <c:pt idx="648763">
                  <c:v>20</c:v>
                </c:pt>
                <c:pt idx="648764">
                  <c:v>21</c:v>
                </c:pt>
                <c:pt idx="648765">
                  <c:v>21</c:v>
                </c:pt>
                <c:pt idx="648766">
                  <c:v>21</c:v>
                </c:pt>
                <c:pt idx="648767">
                  <c:v>20</c:v>
                </c:pt>
                <c:pt idx="648768">
                  <c:v>22</c:v>
                </c:pt>
                <c:pt idx="648769">
                  <c:v>21</c:v>
                </c:pt>
                <c:pt idx="648770">
                  <c:v>22</c:v>
                </c:pt>
                <c:pt idx="648771">
                  <c:v>19</c:v>
                </c:pt>
                <c:pt idx="648772">
                  <c:v>20</c:v>
                </c:pt>
                <c:pt idx="648773">
                  <c:v>20</c:v>
                </c:pt>
                <c:pt idx="648774">
                  <c:v>21</c:v>
                </c:pt>
                <c:pt idx="648775">
                  <c:v>20</c:v>
                </c:pt>
                <c:pt idx="648776">
                  <c:v>20</c:v>
                </c:pt>
                <c:pt idx="648777">
                  <c:v>20</c:v>
                </c:pt>
                <c:pt idx="648778">
                  <c:v>21</c:v>
                </c:pt>
                <c:pt idx="648779">
                  <c:v>20</c:v>
                </c:pt>
                <c:pt idx="648780">
                  <c:v>20</c:v>
                </c:pt>
                <c:pt idx="648781">
                  <c:v>20</c:v>
                </c:pt>
                <c:pt idx="648782">
                  <c:v>21</c:v>
                </c:pt>
                <c:pt idx="648783">
                  <c:v>21</c:v>
                </c:pt>
                <c:pt idx="648784">
                  <c:v>22</c:v>
                </c:pt>
                <c:pt idx="648785">
                  <c:v>21</c:v>
                </c:pt>
                <c:pt idx="648786">
                  <c:v>21</c:v>
                </c:pt>
                <c:pt idx="648787">
                  <c:v>21</c:v>
                </c:pt>
                <c:pt idx="648788">
                  <c:v>22</c:v>
                </c:pt>
                <c:pt idx="648789">
                  <c:v>19</c:v>
                </c:pt>
                <c:pt idx="648790">
                  <c:v>19</c:v>
                </c:pt>
                <c:pt idx="648791">
                  <c:v>20</c:v>
                </c:pt>
                <c:pt idx="648792">
                  <c:v>20</c:v>
                </c:pt>
                <c:pt idx="648793">
                  <c:v>20</c:v>
                </c:pt>
                <c:pt idx="648794">
                  <c:v>20</c:v>
                </c:pt>
                <c:pt idx="648795">
                  <c:v>21</c:v>
                </c:pt>
                <c:pt idx="648796">
                  <c:v>21</c:v>
                </c:pt>
                <c:pt idx="648797">
                  <c:v>20</c:v>
                </c:pt>
                <c:pt idx="648798">
                  <c:v>21</c:v>
                </c:pt>
                <c:pt idx="648799">
                  <c:v>20</c:v>
                </c:pt>
                <c:pt idx="648800">
                  <c:v>21</c:v>
                </c:pt>
                <c:pt idx="648801">
                  <c:v>19</c:v>
                </c:pt>
                <c:pt idx="648802">
                  <c:v>20</c:v>
                </c:pt>
                <c:pt idx="648803">
                  <c:v>19</c:v>
                </c:pt>
                <c:pt idx="648804">
                  <c:v>20</c:v>
                </c:pt>
                <c:pt idx="648805">
                  <c:v>20</c:v>
                </c:pt>
                <c:pt idx="648806">
                  <c:v>20</c:v>
                </c:pt>
                <c:pt idx="648807">
                  <c:v>20</c:v>
                </c:pt>
                <c:pt idx="648808">
                  <c:v>20</c:v>
                </c:pt>
                <c:pt idx="648809">
                  <c:v>21</c:v>
                </c:pt>
                <c:pt idx="648810">
                  <c:v>21</c:v>
                </c:pt>
                <c:pt idx="648811">
                  <c:v>20</c:v>
                </c:pt>
                <c:pt idx="648812">
                  <c:v>20</c:v>
                </c:pt>
                <c:pt idx="648813">
                  <c:v>19</c:v>
                </c:pt>
                <c:pt idx="648814">
                  <c:v>20</c:v>
                </c:pt>
                <c:pt idx="648815">
                  <c:v>20</c:v>
                </c:pt>
                <c:pt idx="648816">
                  <c:v>21</c:v>
                </c:pt>
                <c:pt idx="648817">
                  <c:v>20</c:v>
                </c:pt>
                <c:pt idx="648818">
                  <c:v>20</c:v>
                </c:pt>
                <c:pt idx="648819">
                  <c:v>21</c:v>
                </c:pt>
                <c:pt idx="648820">
                  <c:v>21</c:v>
                </c:pt>
                <c:pt idx="648821">
                  <c:v>19</c:v>
                </c:pt>
                <c:pt idx="648822">
                  <c:v>20</c:v>
                </c:pt>
                <c:pt idx="648823">
                  <c:v>20</c:v>
                </c:pt>
                <c:pt idx="648824">
                  <c:v>21</c:v>
                </c:pt>
                <c:pt idx="648825">
                  <c:v>20</c:v>
                </c:pt>
                <c:pt idx="648826">
                  <c:v>20</c:v>
                </c:pt>
                <c:pt idx="648827">
                  <c:v>20</c:v>
                </c:pt>
                <c:pt idx="648828">
                  <c:v>21</c:v>
                </c:pt>
                <c:pt idx="648829">
                  <c:v>20</c:v>
                </c:pt>
                <c:pt idx="648830">
                  <c:v>20</c:v>
                </c:pt>
                <c:pt idx="648831">
                  <c:v>20</c:v>
                </c:pt>
                <c:pt idx="648832">
                  <c:v>21</c:v>
                </c:pt>
                <c:pt idx="648833">
                  <c:v>21</c:v>
                </c:pt>
                <c:pt idx="648834">
                  <c:v>22</c:v>
                </c:pt>
                <c:pt idx="648835">
                  <c:v>21</c:v>
                </c:pt>
                <c:pt idx="648836">
                  <c:v>21</c:v>
                </c:pt>
                <c:pt idx="648837">
                  <c:v>21</c:v>
                </c:pt>
                <c:pt idx="648838">
                  <c:v>22</c:v>
                </c:pt>
                <c:pt idx="648839">
                  <c:v>19</c:v>
                </c:pt>
                <c:pt idx="648840">
                  <c:v>19</c:v>
                </c:pt>
                <c:pt idx="648841">
                  <c:v>19</c:v>
                </c:pt>
                <c:pt idx="648842">
                  <c:v>20</c:v>
                </c:pt>
                <c:pt idx="648843">
                  <c:v>20</c:v>
                </c:pt>
                <c:pt idx="648844">
                  <c:v>21</c:v>
                </c:pt>
                <c:pt idx="648845">
                  <c:v>20</c:v>
                </c:pt>
                <c:pt idx="648846">
                  <c:v>20</c:v>
                </c:pt>
                <c:pt idx="648847">
                  <c:v>20</c:v>
                </c:pt>
                <c:pt idx="648848">
                  <c:v>21</c:v>
                </c:pt>
                <c:pt idx="648849">
                  <c:v>21</c:v>
                </c:pt>
                <c:pt idx="648850">
                  <c:v>21</c:v>
                </c:pt>
                <c:pt idx="648851">
                  <c:v>21</c:v>
                </c:pt>
                <c:pt idx="648852">
                  <c:v>22</c:v>
                </c:pt>
                <c:pt idx="648853">
                  <c:v>21</c:v>
                </c:pt>
                <c:pt idx="648854">
                  <c:v>22</c:v>
                </c:pt>
                <c:pt idx="648855">
                  <c:v>22</c:v>
                </c:pt>
                <c:pt idx="648856">
                  <c:v>21</c:v>
                </c:pt>
                <c:pt idx="648857">
                  <c:v>22</c:v>
                </c:pt>
                <c:pt idx="648858">
                  <c:v>23</c:v>
                </c:pt>
                <c:pt idx="648859">
                  <c:v>20</c:v>
                </c:pt>
                <c:pt idx="648860">
                  <c:v>20</c:v>
                </c:pt>
                <c:pt idx="648861">
                  <c:v>20</c:v>
                </c:pt>
                <c:pt idx="648862">
                  <c:v>21</c:v>
                </c:pt>
                <c:pt idx="648863">
                  <c:v>21</c:v>
                </c:pt>
                <c:pt idx="648864">
                  <c:v>22</c:v>
                </c:pt>
                <c:pt idx="648865">
                  <c:v>22</c:v>
                </c:pt>
                <c:pt idx="648866">
                  <c:v>22</c:v>
                </c:pt>
                <c:pt idx="648867">
                  <c:v>21</c:v>
                </c:pt>
                <c:pt idx="648868">
                  <c:v>23</c:v>
                </c:pt>
                <c:pt idx="648869">
                  <c:v>21</c:v>
                </c:pt>
                <c:pt idx="648870">
                  <c:v>21</c:v>
                </c:pt>
                <c:pt idx="648871">
                  <c:v>21</c:v>
                </c:pt>
                <c:pt idx="648872">
                  <c:v>22</c:v>
                </c:pt>
                <c:pt idx="648873">
                  <c:v>21</c:v>
                </c:pt>
                <c:pt idx="648874">
                  <c:v>22</c:v>
                </c:pt>
                <c:pt idx="648875">
                  <c:v>22</c:v>
                </c:pt>
                <c:pt idx="648876">
                  <c:v>22</c:v>
                </c:pt>
                <c:pt idx="648877">
                  <c:v>21</c:v>
                </c:pt>
                <c:pt idx="648878">
                  <c:v>23</c:v>
                </c:pt>
                <c:pt idx="648879">
                  <c:v>19</c:v>
                </c:pt>
                <c:pt idx="648880">
                  <c:v>20</c:v>
                </c:pt>
                <c:pt idx="648881">
                  <c:v>19</c:v>
                </c:pt>
                <c:pt idx="648882">
                  <c:v>20</c:v>
                </c:pt>
                <c:pt idx="648883">
                  <c:v>19</c:v>
                </c:pt>
                <c:pt idx="648884">
                  <c:v>20</c:v>
                </c:pt>
                <c:pt idx="648885">
                  <c:v>20</c:v>
                </c:pt>
                <c:pt idx="648886">
                  <c:v>20</c:v>
                </c:pt>
                <c:pt idx="648887">
                  <c:v>19</c:v>
                </c:pt>
                <c:pt idx="648888">
                  <c:v>21</c:v>
                </c:pt>
                <c:pt idx="648889">
                  <c:v>20</c:v>
                </c:pt>
                <c:pt idx="648890">
                  <c:v>21</c:v>
                </c:pt>
                <c:pt idx="648891">
                  <c:v>19</c:v>
                </c:pt>
                <c:pt idx="648892">
                  <c:v>20</c:v>
                </c:pt>
                <c:pt idx="648893">
                  <c:v>19</c:v>
                </c:pt>
                <c:pt idx="648894">
                  <c:v>20</c:v>
                </c:pt>
                <c:pt idx="648895">
                  <c:v>20</c:v>
                </c:pt>
                <c:pt idx="648896">
                  <c:v>20</c:v>
                </c:pt>
                <c:pt idx="648897">
                  <c:v>20</c:v>
                </c:pt>
                <c:pt idx="648898">
                  <c:v>21</c:v>
                </c:pt>
                <c:pt idx="648899">
                  <c:v>20</c:v>
                </c:pt>
                <c:pt idx="648900">
                  <c:v>21</c:v>
                </c:pt>
                <c:pt idx="648901">
                  <c:v>20</c:v>
                </c:pt>
                <c:pt idx="648902">
                  <c:v>21</c:v>
                </c:pt>
                <c:pt idx="648903">
                  <c:v>20</c:v>
                </c:pt>
                <c:pt idx="648904">
                  <c:v>21</c:v>
                </c:pt>
                <c:pt idx="648905">
                  <c:v>21</c:v>
                </c:pt>
                <c:pt idx="648906">
                  <c:v>21</c:v>
                </c:pt>
                <c:pt idx="648907">
                  <c:v>21</c:v>
                </c:pt>
                <c:pt idx="648908">
                  <c:v>22</c:v>
                </c:pt>
                <c:pt idx="648909">
                  <c:v>21</c:v>
                </c:pt>
                <c:pt idx="648910">
                  <c:v>22</c:v>
                </c:pt>
                <c:pt idx="648911">
                  <c:v>20</c:v>
                </c:pt>
                <c:pt idx="648912">
                  <c:v>21</c:v>
                </c:pt>
                <c:pt idx="648913">
                  <c:v>21</c:v>
                </c:pt>
                <c:pt idx="648914">
                  <c:v>22</c:v>
                </c:pt>
                <c:pt idx="648915">
                  <c:v>21</c:v>
                </c:pt>
                <c:pt idx="648916">
                  <c:v>21</c:v>
                </c:pt>
                <c:pt idx="648917">
                  <c:v>21</c:v>
                </c:pt>
                <c:pt idx="648918">
                  <c:v>22</c:v>
                </c:pt>
                <c:pt idx="648919">
                  <c:v>19</c:v>
                </c:pt>
                <c:pt idx="648920">
                  <c:v>19</c:v>
                </c:pt>
                <c:pt idx="648921">
                  <c:v>19</c:v>
                </c:pt>
                <c:pt idx="648922">
                  <c:v>20</c:v>
                </c:pt>
                <c:pt idx="648923">
                  <c:v>20</c:v>
                </c:pt>
                <c:pt idx="648924">
                  <c:v>21</c:v>
                </c:pt>
                <c:pt idx="648925">
                  <c:v>20</c:v>
                </c:pt>
                <c:pt idx="648926">
                  <c:v>20</c:v>
                </c:pt>
                <c:pt idx="648927">
                  <c:v>20</c:v>
                </c:pt>
                <c:pt idx="648928">
                  <c:v>21</c:v>
                </c:pt>
                <c:pt idx="648929">
                  <c:v>20</c:v>
                </c:pt>
                <c:pt idx="648930">
                  <c:v>19</c:v>
                </c:pt>
                <c:pt idx="648931">
                  <c:v>19</c:v>
                </c:pt>
                <c:pt idx="648932">
                  <c:v>20</c:v>
                </c:pt>
                <c:pt idx="648933">
                  <c:v>20</c:v>
                </c:pt>
                <c:pt idx="648934">
                  <c:v>19</c:v>
                </c:pt>
                <c:pt idx="648935">
                  <c:v>20</c:v>
                </c:pt>
                <c:pt idx="648936">
                  <c:v>20</c:v>
                </c:pt>
                <c:pt idx="648937">
                  <c:v>19</c:v>
                </c:pt>
                <c:pt idx="648938">
                  <c:v>19</c:v>
                </c:pt>
                <c:pt idx="648939">
                  <c:v>20</c:v>
                </c:pt>
                <c:pt idx="648940">
                  <c:v>21</c:v>
                </c:pt>
                <c:pt idx="648941">
                  <c:v>20</c:v>
                </c:pt>
                <c:pt idx="648942">
                  <c:v>21</c:v>
                </c:pt>
                <c:pt idx="648943">
                  <c:v>20</c:v>
                </c:pt>
                <c:pt idx="648944">
                  <c:v>21</c:v>
                </c:pt>
                <c:pt idx="648945">
                  <c:v>20</c:v>
                </c:pt>
                <c:pt idx="648946">
                  <c:v>20</c:v>
                </c:pt>
                <c:pt idx="648947">
                  <c:v>20</c:v>
                </c:pt>
                <c:pt idx="648948">
                  <c:v>21</c:v>
                </c:pt>
                <c:pt idx="648949">
                  <c:v>20</c:v>
                </c:pt>
                <c:pt idx="648950">
                  <c:v>21</c:v>
                </c:pt>
                <c:pt idx="648951">
                  <c:v>20</c:v>
                </c:pt>
                <c:pt idx="648952">
                  <c:v>21</c:v>
                </c:pt>
                <c:pt idx="648953">
                  <c:v>21</c:v>
                </c:pt>
                <c:pt idx="648954">
                  <c:v>22</c:v>
                </c:pt>
                <c:pt idx="648955">
                  <c:v>21</c:v>
                </c:pt>
                <c:pt idx="648956">
                  <c:v>21</c:v>
                </c:pt>
                <c:pt idx="648957">
                  <c:v>21</c:v>
                </c:pt>
                <c:pt idx="648958">
                  <c:v>22</c:v>
                </c:pt>
                <c:pt idx="648959">
                  <c:v>22</c:v>
                </c:pt>
                <c:pt idx="648960">
                  <c:v>20</c:v>
                </c:pt>
                <c:pt idx="648961">
                  <c:v>19</c:v>
                </c:pt>
                <c:pt idx="648962">
                  <c:v>20</c:v>
                </c:pt>
                <c:pt idx="648963">
                  <c:v>20</c:v>
                </c:pt>
                <c:pt idx="648964">
                  <c:v>21</c:v>
                </c:pt>
                <c:pt idx="648965">
                  <c:v>21</c:v>
                </c:pt>
                <c:pt idx="648966">
                  <c:v>21</c:v>
                </c:pt>
                <c:pt idx="648967">
                  <c:v>21</c:v>
                </c:pt>
                <c:pt idx="648968">
                  <c:v>20</c:v>
                </c:pt>
                <c:pt idx="648969">
                  <c:v>21</c:v>
                </c:pt>
                <c:pt idx="648970">
                  <c:v>20</c:v>
                </c:pt>
                <c:pt idx="648971">
                  <c:v>21</c:v>
                </c:pt>
                <c:pt idx="648972">
                  <c:v>21</c:v>
                </c:pt>
                <c:pt idx="648973">
                  <c:v>21</c:v>
                </c:pt>
                <c:pt idx="648974">
                  <c:v>22</c:v>
                </c:pt>
                <c:pt idx="648975">
                  <c:v>21</c:v>
                </c:pt>
                <c:pt idx="648976">
                  <c:v>22</c:v>
                </c:pt>
                <c:pt idx="648977">
                  <c:v>21</c:v>
                </c:pt>
                <c:pt idx="648978">
                  <c:v>19</c:v>
                </c:pt>
                <c:pt idx="648979">
                  <c:v>20</c:v>
                </c:pt>
                <c:pt idx="648980">
                  <c:v>19</c:v>
                </c:pt>
                <c:pt idx="648981">
                  <c:v>19</c:v>
                </c:pt>
                <c:pt idx="648982">
                  <c:v>20</c:v>
                </c:pt>
                <c:pt idx="648983">
                  <c:v>20</c:v>
                </c:pt>
                <c:pt idx="648984">
                  <c:v>21</c:v>
                </c:pt>
                <c:pt idx="648985">
                  <c:v>20</c:v>
                </c:pt>
                <c:pt idx="648986">
                  <c:v>20</c:v>
                </c:pt>
                <c:pt idx="648987">
                  <c:v>20</c:v>
                </c:pt>
                <c:pt idx="648988">
                  <c:v>21</c:v>
                </c:pt>
                <c:pt idx="648989">
                  <c:v>20</c:v>
                </c:pt>
                <c:pt idx="648990">
                  <c:v>20</c:v>
                </c:pt>
                <c:pt idx="648991">
                  <c:v>20</c:v>
                </c:pt>
                <c:pt idx="648992">
                  <c:v>21</c:v>
                </c:pt>
                <c:pt idx="648993">
                  <c:v>21</c:v>
                </c:pt>
                <c:pt idx="648994">
                  <c:v>22</c:v>
                </c:pt>
                <c:pt idx="648995">
                  <c:v>21</c:v>
                </c:pt>
                <c:pt idx="648996">
                  <c:v>21</c:v>
                </c:pt>
                <c:pt idx="648997">
                  <c:v>21</c:v>
                </c:pt>
                <c:pt idx="648998">
                  <c:v>22</c:v>
                </c:pt>
                <c:pt idx="648999">
                  <c:v>20</c:v>
                </c:pt>
                <c:pt idx="649000">
                  <c:v>19</c:v>
                </c:pt>
                <c:pt idx="649001">
                  <c:v>19</c:v>
                </c:pt>
                <c:pt idx="649002">
                  <c:v>20</c:v>
                </c:pt>
                <c:pt idx="649003">
                  <c:v>20</c:v>
                </c:pt>
                <c:pt idx="649004">
                  <c:v>21</c:v>
                </c:pt>
                <c:pt idx="649005">
                  <c:v>20</c:v>
                </c:pt>
                <c:pt idx="649006">
                  <c:v>20</c:v>
                </c:pt>
                <c:pt idx="649007">
                  <c:v>20</c:v>
                </c:pt>
                <c:pt idx="649008">
                  <c:v>21</c:v>
                </c:pt>
                <c:pt idx="649009">
                  <c:v>20</c:v>
                </c:pt>
                <c:pt idx="649010">
                  <c:v>20</c:v>
                </c:pt>
                <c:pt idx="649011">
                  <c:v>20</c:v>
                </c:pt>
                <c:pt idx="649012">
                  <c:v>21</c:v>
                </c:pt>
                <c:pt idx="649013">
                  <c:v>21</c:v>
                </c:pt>
                <c:pt idx="649014">
                  <c:v>22</c:v>
                </c:pt>
                <c:pt idx="649015">
                  <c:v>21</c:v>
                </c:pt>
                <c:pt idx="649016">
                  <c:v>21</c:v>
                </c:pt>
                <c:pt idx="649017">
                  <c:v>21</c:v>
                </c:pt>
                <c:pt idx="649018">
                  <c:v>22</c:v>
                </c:pt>
                <c:pt idx="649019">
                  <c:v>19</c:v>
                </c:pt>
                <c:pt idx="649020">
                  <c:v>19</c:v>
                </c:pt>
                <c:pt idx="649021">
                  <c:v>19</c:v>
                </c:pt>
                <c:pt idx="649022">
                  <c:v>20</c:v>
                </c:pt>
                <c:pt idx="649023">
                  <c:v>20</c:v>
                </c:pt>
                <c:pt idx="649024">
                  <c:v>21</c:v>
                </c:pt>
                <c:pt idx="649025">
                  <c:v>20</c:v>
                </c:pt>
                <c:pt idx="649026">
                  <c:v>20</c:v>
                </c:pt>
                <c:pt idx="649027">
                  <c:v>20</c:v>
                </c:pt>
                <c:pt idx="649028">
                  <c:v>21</c:v>
                </c:pt>
                <c:pt idx="649029">
                  <c:v>20</c:v>
                </c:pt>
                <c:pt idx="649030">
                  <c:v>20</c:v>
                </c:pt>
                <c:pt idx="649031">
                  <c:v>20</c:v>
                </c:pt>
                <c:pt idx="649032">
                  <c:v>21</c:v>
                </c:pt>
                <c:pt idx="649033">
                  <c:v>21</c:v>
                </c:pt>
                <c:pt idx="649034">
                  <c:v>22</c:v>
                </c:pt>
                <c:pt idx="649035">
                  <c:v>21</c:v>
                </c:pt>
                <c:pt idx="649036">
                  <c:v>21</c:v>
                </c:pt>
                <c:pt idx="649037">
                  <c:v>21</c:v>
                </c:pt>
                <c:pt idx="649038">
                  <c:v>22</c:v>
                </c:pt>
                <c:pt idx="649039">
                  <c:v>20</c:v>
                </c:pt>
                <c:pt idx="649040">
                  <c:v>19</c:v>
                </c:pt>
                <c:pt idx="649041">
                  <c:v>20</c:v>
                </c:pt>
                <c:pt idx="649042">
                  <c:v>20</c:v>
                </c:pt>
                <c:pt idx="649043">
                  <c:v>19</c:v>
                </c:pt>
                <c:pt idx="649044">
                  <c:v>20</c:v>
                </c:pt>
                <c:pt idx="649045">
                  <c:v>20</c:v>
                </c:pt>
                <c:pt idx="649046">
                  <c:v>21</c:v>
                </c:pt>
                <c:pt idx="649047">
                  <c:v>20</c:v>
                </c:pt>
                <c:pt idx="649048">
                  <c:v>20</c:v>
                </c:pt>
                <c:pt idx="649049">
                  <c:v>21</c:v>
                </c:pt>
                <c:pt idx="649050">
                  <c:v>21</c:v>
                </c:pt>
                <c:pt idx="649051">
                  <c:v>20</c:v>
                </c:pt>
                <c:pt idx="649052">
                  <c:v>21</c:v>
                </c:pt>
                <c:pt idx="649053">
                  <c:v>21</c:v>
                </c:pt>
                <c:pt idx="649054">
                  <c:v>22</c:v>
                </c:pt>
                <c:pt idx="649055">
                  <c:v>22</c:v>
                </c:pt>
                <c:pt idx="649056">
                  <c:v>22</c:v>
                </c:pt>
                <c:pt idx="649057">
                  <c:v>21</c:v>
                </c:pt>
                <c:pt idx="649058">
                  <c:v>23</c:v>
                </c:pt>
                <c:pt idx="649059">
                  <c:v>19</c:v>
                </c:pt>
                <c:pt idx="649060">
                  <c:v>20</c:v>
                </c:pt>
                <c:pt idx="649061">
                  <c:v>19</c:v>
                </c:pt>
                <c:pt idx="649062">
                  <c:v>20</c:v>
                </c:pt>
                <c:pt idx="649063">
                  <c:v>20</c:v>
                </c:pt>
                <c:pt idx="649064">
                  <c:v>21</c:v>
                </c:pt>
                <c:pt idx="649065">
                  <c:v>21</c:v>
                </c:pt>
                <c:pt idx="649066">
                  <c:v>21</c:v>
                </c:pt>
                <c:pt idx="649067">
                  <c:v>20</c:v>
                </c:pt>
                <c:pt idx="649068">
                  <c:v>22</c:v>
                </c:pt>
                <c:pt idx="649069">
                  <c:v>20</c:v>
                </c:pt>
                <c:pt idx="649070">
                  <c:v>21</c:v>
                </c:pt>
                <c:pt idx="649071">
                  <c:v>20</c:v>
                </c:pt>
                <c:pt idx="649072">
                  <c:v>21</c:v>
                </c:pt>
                <c:pt idx="649073">
                  <c:v>21</c:v>
                </c:pt>
                <c:pt idx="649074">
                  <c:v>22</c:v>
                </c:pt>
                <c:pt idx="649075">
                  <c:v>22</c:v>
                </c:pt>
                <c:pt idx="649076">
                  <c:v>22</c:v>
                </c:pt>
                <c:pt idx="649077">
                  <c:v>21</c:v>
                </c:pt>
                <c:pt idx="649078">
                  <c:v>23</c:v>
                </c:pt>
                <c:pt idx="649079">
                  <c:v>20</c:v>
                </c:pt>
                <c:pt idx="649080">
                  <c:v>20</c:v>
                </c:pt>
                <c:pt idx="649081">
                  <c:v>19</c:v>
                </c:pt>
                <c:pt idx="649082">
                  <c:v>20</c:v>
                </c:pt>
                <c:pt idx="649083">
                  <c:v>20</c:v>
                </c:pt>
                <c:pt idx="649084">
                  <c:v>21</c:v>
                </c:pt>
                <c:pt idx="649085">
                  <c:v>21</c:v>
                </c:pt>
                <c:pt idx="649086">
                  <c:v>21</c:v>
                </c:pt>
                <c:pt idx="649087">
                  <c:v>20</c:v>
                </c:pt>
                <c:pt idx="649088">
                  <c:v>22</c:v>
                </c:pt>
                <c:pt idx="649089">
                  <c:v>20</c:v>
                </c:pt>
                <c:pt idx="649090">
                  <c:v>21</c:v>
                </c:pt>
                <c:pt idx="649091">
                  <c:v>20</c:v>
                </c:pt>
                <c:pt idx="649092">
                  <c:v>21</c:v>
                </c:pt>
                <c:pt idx="649093">
                  <c:v>21</c:v>
                </c:pt>
                <c:pt idx="649094">
                  <c:v>22</c:v>
                </c:pt>
                <c:pt idx="649095">
                  <c:v>21</c:v>
                </c:pt>
                <c:pt idx="649096">
                  <c:v>21</c:v>
                </c:pt>
                <c:pt idx="649097">
                  <c:v>21</c:v>
                </c:pt>
                <c:pt idx="649098">
                  <c:v>22</c:v>
                </c:pt>
                <c:pt idx="649099">
                  <c:v>19</c:v>
                </c:pt>
                <c:pt idx="649100">
                  <c:v>19</c:v>
                </c:pt>
                <c:pt idx="649101">
                  <c:v>19</c:v>
                </c:pt>
                <c:pt idx="649102">
                  <c:v>20</c:v>
                </c:pt>
                <c:pt idx="649103">
                  <c:v>20</c:v>
                </c:pt>
                <c:pt idx="649104">
                  <c:v>21</c:v>
                </c:pt>
                <c:pt idx="649105">
                  <c:v>20</c:v>
                </c:pt>
                <c:pt idx="649106">
                  <c:v>20</c:v>
                </c:pt>
                <c:pt idx="649107">
                  <c:v>20</c:v>
                </c:pt>
                <c:pt idx="649108">
                  <c:v>21</c:v>
                </c:pt>
                <c:pt idx="649109">
                  <c:v>20</c:v>
                </c:pt>
                <c:pt idx="649110">
                  <c:v>20</c:v>
                </c:pt>
                <c:pt idx="649111">
                  <c:v>20</c:v>
                </c:pt>
                <c:pt idx="649112">
                  <c:v>21</c:v>
                </c:pt>
                <c:pt idx="649113">
                  <c:v>20</c:v>
                </c:pt>
                <c:pt idx="649114">
                  <c:v>21</c:v>
                </c:pt>
                <c:pt idx="649115">
                  <c:v>20</c:v>
                </c:pt>
                <c:pt idx="649116">
                  <c:v>21</c:v>
                </c:pt>
                <c:pt idx="649117">
                  <c:v>20</c:v>
                </c:pt>
                <c:pt idx="649118">
                  <c:v>21</c:v>
                </c:pt>
                <c:pt idx="649119">
                  <c:v>22</c:v>
                </c:pt>
                <c:pt idx="649120">
                  <c:v>21</c:v>
                </c:pt>
                <c:pt idx="649121">
                  <c:v>23</c:v>
                </c:pt>
                <c:pt idx="649122">
                  <c:v>20</c:v>
                </c:pt>
                <c:pt idx="649123">
                  <c:v>19</c:v>
                </c:pt>
                <c:pt idx="649124">
                  <c:v>20</c:v>
                </c:pt>
                <c:pt idx="649125">
                  <c:v>20</c:v>
                </c:pt>
                <c:pt idx="649126">
                  <c:v>21</c:v>
                </c:pt>
                <c:pt idx="649127">
                  <c:v>20</c:v>
                </c:pt>
                <c:pt idx="649128">
                  <c:v>20</c:v>
                </c:pt>
                <c:pt idx="649129">
                  <c:v>21</c:v>
                </c:pt>
                <c:pt idx="649130">
                  <c:v>20</c:v>
                </c:pt>
                <c:pt idx="649131">
                  <c:v>20</c:v>
                </c:pt>
                <c:pt idx="649132">
                  <c:v>21</c:v>
                </c:pt>
                <c:pt idx="649133">
                  <c:v>20</c:v>
                </c:pt>
                <c:pt idx="649134">
                  <c:v>21</c:v>
                </c:pt>
                <c:pt idx="649135">
                  <c:v>20</c:v>
                </c:pt>
                <c:pt idx="649136">
                  <c:v>20</c:v>
                </c:pt>
                <c:pt idx="649137">
                  <c:v>20</c:v>
                </c:pt>
                <c:pt idx="649138">
                  <c:v>21</c:v>
                </c:pt>
                <c:pt idx="649139">
                  <c:v>20</c:v>
                </c:pt>
                <c:pt idx="649140">
                  <c:v>21</c:v>
                </c:pt>
                <c:pt idx="649141">
                  <c:v>22</c:v>
                </c:pt>
                <c:pt idx="649142">
                  <c:v>19</c:v>
                </c:pt>
                <c:pt idx="649143">
                  <c:v>19</c:v>
                </c:pt>
                <c:pt idx="649144">
                  <c:v>20</c:v>
                </c:pt>
                <c:pt idx="649145">
                  <c:v>20</c:v>
                </c:pt>
                <c:pt idx="649146">
                  <c:v>20</c:v>
                </c:pt>
                <c:pt idx="649147">
                  <c:v>20</c:v>
                </c:pt>
                <c:pt idx="649148">
                  <c:v>20</c:v>
                </c:pt>
                <c:pt idx="649149">
                  <c:v>21</c:v>
                </c:pt>
                <c:pt idx="649150">
                  <c:v>20</c:v>
                </c:pt>
                <c:pt idx="649151">
                  <c:v>20</c:v>
                </c:pt>
                <c:pt idx="649152">
                  <c:v>21</c:v>
                </c:pt>
                <c:pt idx="649153">
                  <c:v>20</c:v>
                </c:pt>
                <c:pt idx="649154">
                  <c:v>21</c:v>
                </c:pt>
                <c:pt idx="649155">
                  <c:v>20</c:v>
                </c:pt>
                <c:pt idx="649156">
                  <c:v>21</c:v>
                </c:pt>
                <c:pt idx="649157">
                  <c:v>20</c:v>
                </c:pt>
                <c:pt idx="649158">
                  <c:v>21</c:v>
                </c:pt>
                <c:pt idx="649159">
                  <c:v>22</c:v>
                </c:pt>
                <c:pt idx="649160">
                  <c:v>21</c:v>
                </c:pt>
                <c:pt idx="649161">
                  <c:v>20</c:v>
                </c:pt>
                <c:pt idx="649162">
                  <c:v>21</c:v>
                </c:pt>
                <c:pt idx="649163">
                  <c:v>19</c:v>
                </c:pt>
                <c:pt idx="649164">
                  <c:v>20</c:v>
                </c:pt>
                <c:pt idx="649165">
                  <c:v>20</c:v>
                </c:pt>
                <c:pt idx="649166">
                  <c:v>20</c:v>
                </c:pt>
                <c:pt idx="649167">
                  <c:v>20</c:v>
                </c:pt>
                <c:pt idx="649168">
                  <c:v>20</c:v>
                </c:pt>
                <c:pt idx="649169">
                  <c:v>21</c:v>
                </c:pt>
                <c:pt idx="649170">
                  <c:v>19</c:v>
                </c:pt>
                <c:pt idx="649171">
                  <c:v>22</c:v>
                </c:pt>
                <c:pt idx="649172">
                  <c:v>20</c:v>
                </c:pt>
                <c:pt idx="649173">
                  <c:v>20</c:v>
                </c:pt>
                <c:pt idx="649174">
                  <c:v>21</c:v>
                </c:pt>
                <c:pt idx="649175">
                  <c:v>22</c:v>
                </c:pt>
                <c:pt idx="649176">
                  <c:v>21</c:v>
                </c:pt>
                <c:pt idx="649177">
                  <c:v>20</c:v>
                </c:pt>
                <c:pt idx="649178">
                  <c:v>21</c:v>
                </c:pt>
                <c:pt idx="649179">
                  <c:v>22</c:v>
                </c:pt>
                <c:pt idx="649180">
                  <c:v>21</c:v>
                </c:pt>
                <c:pt idx="649181">
                  <c:v>20</c:v>
                </c:pt>
                <c:pt idx="649182">
                  <c:v>21</c:v>
                </c:pt>
                <c:pt idx="649183">
                  <c:v>21</c:v>
                </c:pt>
                <c:pt idx="649184">
                  <c:v>22</c:v>
                </c:pt>
                <c:pt idx="649185">
                  <c:v>21</c:v>
                </c:pt>
                <c:pt idx="649186">
                  <c:v>21</c:v>
                </c:pt>
                <c:pt idx="649187">
                  <c:v>21</c:v>
                </c:pt>
                <c:pt idx="649188">
                  <c:v>22</c:v>
                </c:pt>
                <c:pt idx="649189">
                  <c:v>19</c:v>
                </c:pt>
                <c:pt idx="649190">
                  <c:v>19</c:v>
                </c:pt>
                <c:pt idx="649191">
                  <c:v>19</c:v>
                </c:pt>
                <c:pt idx="649192">
                  <c:v>20</c:v>
                </c:pt>
                <c:pt idx="649193">
                  <c:v>20</c:v>
                </c:pt>
                <c:pt idx="649194">
                  <c:v>21</c:v>
                </c:pt>
                <c:pt idx="649195">
                  <c:v>20</c:v>
                </c:pt>
                <c:pt idx="649196">
                  <c:v>20</c:v>
                </c:pt>
                <c:pt idx="649197">
                  <c:v>20</c:v>
                </c:pt>
                <c:pt idx="649198">
                  <c:v>21</c:v>
                </c:pt>
                <c:pt idx="649199">
                  <c:v>20</c:v>
                </c:pt>
                <c:pt idx="649200">
                  <c:v>20</c:v>
                </c:pt>
                <c:pt idx="649201">
                  <c:v>20</c:v>
                </c:pt>
                <c:pt idx="649202">
                  <c:v>21</c:v>
                </c:pt>
                <c:pt idx="649203">
                  <c:v>21</c:v>
                </c:pt>
                <c:pt idx="649204">
                  <c:v>22</c:v>
                </c:pt>
                <c:pt idx="649205">
                  <c:v>21</c:v>
                </c:pt>
                <c:pt idx="649206">
                  <c:v>21</c:v>
                </c:pt>
                <c:pt idx="649207">
                  <c:v>21</c:v>
                </c:pt>
                <c:pt idx="649208">
                  <c:v>22</c:v>
                </c:pt>
                <c:pt idx="649209">
                  <c:v>20</c:v>
                </c:pt>
                <c:pt idx="649210">
                  <c:v>20</c:v>
                </c:pt>
                <c:pt idx="649211">
                  <c:v>19</c:v>
                </c:pt>
                <c:pt idx="649212">
                  <c:v>20</c:v>
                </c:pt>
                <c:pt idx="649213">
                  <c:v>20</c:v>
                </c:pt>
                <c:pt idx="649214">
                  <c:v>21</c:v>
                </c:pt>
                <c:pt idx="649215">
                  <c:v>20</c:v>
                </c:pt>
                <c:pt idx="649216">
                  <c:v>20</c:v>
                </c:pt>
                <c:pt idx="649217">
                  <c:v>20</c:v>
                </c:pt>
                <c:pt idx="649218">
                  <c:v>21</c:v>
                </c:pt>
                <c:pt idx="649219">
                  <c:v>21</c:v>
                </c:pt>
                <c:pt idx="649220">
                  <c:v>21</c:v>
                </c:pt>
                <c:pt idx="649221">
                  <c:v>21</c:v>
                </c:pt>
                <c:pt idx="649222">
                  <c:v>22</c:v>
                </c:pt>
                <c:pt idx="649223">
                  <c:v>21</c:v>
                </c:pt>
                <c:pt idx="649224">
                  <c:v>22</c:v>
                </c:pt>
                <c:pt idx="649225">
                  <c:v>22</c:v>
                </c:pt>
                <c:pt idx="649226">
                  <c:v>21</c:v>
                </c:pt>
                <c:pt idx="649227">
                  <c:v>22</c:v>
                </c:pt>
                <c:pt idx="649228">
                  <c:v>23</c:v>
                </c:pt>
                <c:pt idx="649229">
                  <c:v>19</c:v>
                </c:pt>
                <c:pt idx="649230">
                  <c:v>20</c:v>
                </c:pt>
                <c:pt idx="649231">
                  <c:v>20</c:v>
                </c:pt>
                <c:pt idx="649232">
                  <c:v>21</c:v>
                </c:pt>
                <c:pt idx="649233">
                  <c:v>20</c:v>
                </c:pt>
                <c:pt idx="649234">
                  <c:v>21</c:v>
                </c:pt>
                <c:pt idx="649235">
                  <c:v>21</c:v>
                </c:pt>
                <c:pt idx="649236">
                  <c:v>20</c:v>
                </c:pt>
                <c:pt idx="649237">
                  <c:v>21</c:v>
                </c:pt>
                <c:pt idx="649238">
                  <c:v>22</c:v>
                </c:pt>
                <c:pt idx="649239">
                  <c:v>20</c:v>
                </c:pt>
                <c:pt idx="649240">
                  <c:v>21</c:v>
                </c:pt>
                <c:pt idx="649241">
                  <c:v>21</c:v>
                </c:pt>
                <c:pt idx="649242">
                  <c:v>22</c:v>
                </c:pt>
                <c:pt idx="649243">
                  <c:v>21</c:v>
                </c:pt>
                <c:pt idx="649244">
                  <c:v>22</c:v>
                </c:pt>
                <c:pt idx="649245">
                  <c:v>22</c:v>
                </c:pt>
                <c:pt idx="649246">
                  <c:v>21</c:v>
                </c:pt>
                <c:pt idx="649247">
                  <c:v>22</c:v>
                </c:pt>
                <c:pt idx="649248">
                  <c:v>23</c:v>
                </c:pt>
                <c:pt idx="649249">
                  <c:v>20</c:v>
                </c:pt>
                <c:pt idx="649250">
                  <c:v>20</c:v>
                </c:pt>
                <c:pt idx="649251">
                  <c:v>20</c:v>
                </c:pt>
                <c:pt idx="649252">
                  <c:v>21</c:v>
                </c:pt>
                <c:pt idx="649253">
                  <c:v>20</c:v>
                </c:pt>
                <c:pt idx="649254">
                  <c:v>21</c:v>
                </c:pt>
                <c:pt idx="649255">
                  <c:v>21</c:v>
                </c:pt>
                <c:pt idx="649256">
                  <c:v>20</c:v>
                </c:pt>
                <c:pt idx="649257">
                  <c:v>21</c:v>
                </c:pt>
                <c:pt idx="649258">
                  <c:v>22</c:v>
                </c:pt>
                <c:pt idx="649259">
                  <c:v>20</c:v>
                </c:pt>
                <c:pt idx="649260">
                  <c:v>21</c:v>
                </c:pt>
                <c:pt idx="649261">
                  <c:v>21</c:v>
                </c:pt>
                <c:pt idx="649262">
                  <c:v>22</c:v>
                </c:pt>
                <c:pt idx="649263">
                  <c:v>21</c:v>
                </c:pt>
                <c:pt idx="649264">
                  <c:v>22</c:v>
                </c:pt>
                <c:pt idx="649265">
                  <c:v>22</c:v>
                </c:pt>
                <c:pt idx="649266">
                  <c:v>21</c:v>
                </c:pt>
                <c:pt idx="649267">
                  <c:v>22</c:v>
                </c:pt>
                <c:pt idx="649268">
                  <c:v>23</c:v>
                </c:pt>
                <c:pt idx="649269">
                  <c:v>19</c:v>
                </c:pt>
                <c:pt idx="649270">
                  <c:v>20</c:v>
                </c:pt>
                <c:pt idx="649271">
                  <c:v>20</c:v>
                </c:pt>
                <c:pt idx="649272">
                  <c:v>21</c:v>
                </c:pt>
                <c:pt idx="649273">
                  <c:v>20</c:v>
                </c:pt>
                <c:pt idx="649274">
                  <c:v>21</c:v>
                </c:pt>
                <c:pt idx="649275">
                  <c:v>21</c:v>
                </c:pt>
                <c:pt idx="649276">
                  <c:v>20</c:v>
                </c:pt>
                <c:pt idx="649277">
                  <c:v>21</c:v>
                </c:pt>
                <c:pt idx="649278">
                  <c:v>22</c:v>
                </c:pt>
                <c:pt idx="649279">
                  <c:v>20</c:v>
                </c:pt>
                <c:pt idx="649280">
                  <c:v>21</c:v>
                </c:pt>
                <c:pt idx="649281">
                  <c:v>21</c:v>
                </c:pt>
                <c:pt idx="649282">
                  <c:v>21</c:v>
                </c:pt>
                <c:pt idx="649283">
                  <c:v>21</c:v>
                </c:pt>
                <c:pt idx="649284">
                  <c:v>22</c:v>
                </c:pt>
                <c:pt idx="649285">
                  <c:v>21</c:v>
                </c:pt>
                <c:pt idx="649286">
                  <c:v>22</c:v>
                </c:pt>
                <c:pt idx="649287">
                  <c:v>21</c:v>
                </c:pt>
                <c:pt idx="649288">
                  <c:v>20</c:v>
                </c:pt>
                <c:pt idx="649289">
                  <c:v>21</c:v>
                </c:pt>
                <c:pt idx="649290">
                  <c:v>19</c:v>
                </c:pt>
                <c:pt idx="649291">
                  <c:v>20</c:v>
                </c:pt>
                <c:pt idx="649292">
                  <c:v>20</c:v>
                </c:pt>
                <c:pt idx="649293">
                  <c:v>19</c:v>
                </c:pt>
                <c:pt idx="649294">
                  <c:v>20</c:v>
                </c:pt>
                <c:pt idx="649295">
                  <c:v>20</c:v>
                </c:pt>
                <c:pt idx="649296">
                  <c:v>21</c:v>
                </c:pt>
                <c:pt idx="649297">
                  <c:v>20</c:v>
                </c:pt>
                <c:pt idx="649298">
                  <c:v>20</c:v>
                </c:pt>
                <c:pt idx="649299">
                  <c:v>21</c:v>
                </c:pt>
                <c:pt idx="649300">
                  <c:v>21</c:v>
                </c:pt>
                <c:pt idx="649301">
                  <c:v>20</c:v>
                </c:pt>
                <c:pt idx="649302">
                  <c:v>21</c:v>
                </c:pt>
                <c:pt idx="649303">
                  <c:v>21</c:v>
                </c:pt>
                <c:pt idx="649304">
                  <c:v>22</c:v>
                </c:pt>
                <c:pt idx="649305">
                  <c:v>22</c:v>
                </c:pt>
                <c:pt idx="649306">
                  <c:v>22</c:v>
                </c:pt>
                <c:pt idx="649307">
                  <c:v>22</c:v>
                </c:pt>
                <c:pt idx="649308">
                  <c:v>19</c:v>
                </c:pt>
                <c:pt idx="649309">
                  <c:v>20</c:v>
                </c:pt>
                <c:pt idx="649310">
                  <c:v>19</c:v>
                </c:pt>
                <c:pt idx="649311">
                  <c:v>20</c:v>
                </c:pt>
                <c:pt idx="649312">
                  <c:v>21</c:v>
                </c:pt>
                <c:pt idx="649313">
                  <c:v>19</c:v>
                </c:pt>
                <c:pt idx="649314">
                  <c:v>20</c:v>
                </c:pt>
                <c:pt idx="649315">
                  <c:v>20</c:v>
                </c:pt>
                <c:pt idx="649316">
                  <c:v>20</c:v>
                </c:pt>
                <c:pt idx="649317">
                  <c:v>20</c:v>
                </c:pt>
                <c:pt idx="649318">
                  <c:v>20</c:v>
                </c:pt>
                <c:pt idx="649319">
                  <c:v>21</c:v>
                </c:pt>
                <c:pt idx="649320">
                  <c:v>19</c:v>
                </c:pt>
                <c:pt idx="649321">
                  <c:v>19</c:v>
                </c:pt>
                <c:pt idx="649322">
                  <c:v>20</c:v>
                </c:pt>
                <c:pt idx="649323">
                  <c:v>20</c:v>
                </c:pt>
                <c:pt idx="649324">
                  <c:v>21</c:v>
                </c:pt>
                <c:pt idx="649325">
                  <c:v>20</c:v>
                </c:pt>
                <c:pt idx="649326">
                  <c:v>20</c:v>
                </c:pt>
                <c:pt idx="649327">
                  <c:v>20</c:v>
                </c:pt>
                <c:pt idx="649328">
                  <c:v>21</c:v>
                </c:pt>
                <c:pt idx="649329">
                  <c:v>20</c:v>
                </c:pt>
                <c:pt idx="649330">
                  <c:v>20</c:v>
                </c:pt>
                <c:pt idx="649331">
                  <c:v>20</c:v>
                </c:pt>
                <c:pt idx="649332">
                  <c:v>21</c:v>
                </c:pt>
                <c:pt idx="649333">
                  <c:v>20</c:v>
                </c:pt>
                <c:pt idx="649334">
                  <c:v>21</c:v>
                </c:pt>
                <c:pt idx="649335">
                  <c:v>20</c:v>
                </c:pt>
                <c:pt idx="649336">
                  <c:v>21</c:v>
                </c:pt>
                <c:pt idx="649337">
                  <c:v>20</c:v>
                </c:pt>
                <c:pt idx="649338">
                  <c:v>21</c:v>
                </c:pt>
                <c:pt idx="649339">
                  <c:v>22</c:v>
                </c:pt>
                <c:pt idx="649340">
                  <c:v>21</c:v>
                </c:pt>
                <c:pt idx="649341">
                  <c:v>20</c:v>
                </c:pt>
                <c:pt idx="649342">
                  <c:v>21</c:v>
                </c:pt>
                <c:pt idx="649343">
                  <c:v>19</c:v>
                </c:pt>
                <c:pt idx="649344">
                  <c:v>20</c:v>
                </c:pt>
                <c:pt idx="649345">
                  <c:v>20</c:v>
                </c:pt>
                <c:pt idx="649346">
                  <c:v>20</c:v>
                </c:pt>
                <c:pt idx="649347">
                  <c:v>20</c:v>
                </c:pt>
                <c:pt idx="649348">
                  <c:v>20</c:v>
                </c:pt>
                <c:pt idx="649349">
                  <c:v>21</c:v>
                </c:pt>
                <c:pt idx="649350">
                  <c:v>19</c:v>
                </c:pt>
                <c:pt idx="649351">
                  <c:v>19</c:v>
                </c:pt>
                <c:pt idx="649352">
                  <c:v>20</c:v>
                </c:pt>
                <c:pt idx="649353">
                  <c:v>19</c:v>
                </c:pt>
                <c:pt idx="649354">
                  <c:v>20</c:v>
                </c:pt>
                <c:pt idx="649355">
                  <c:v>20</c:v>
                </c:pt>
                <c:pt idx="649356">
                  <c:v>20</c:v>
                </c:pt>
                <c:pt idx="649357">
                  <c:v>20</c:v>
                </c:pt>
                <c:pt idx="649358">
                  <c:v>20</c:v>
                </c:pt>
                <c:pt idx="649359">
                  <c:v>21</c:v>
                </c:pt>
                <c:pt idx="649360">
                  <c:v>21</c:v>
                </c:pt>
                <c:pt idx="649361">
                  <c:v>20</c:v>
                </c:pt>
                <c:pt idx="649362">
                  <c:v>21</c:v>
                </c:pt>
                <c:pt idx="649363">
                  <c:v>21</c:v>
                </c:pt>
                <c:pt idx="649364">
                  <c:v>22</c:v>
                </c:pt>
                <c:pt idx="649365">
                  <c:v>22</c:v>
                </c:pt>
                <c:pt idx="649366">
                  <c:v>22</c:v>
                </c:pt>
                <c:pt idx="649367">
                  <c:v>21</c:v>
                </c:pt>
                <c:pt idx="649368">
                  <c:v>23</c:v>
                </c:pt>
                <c:pt idx="649369">
                  <c:v>19</c:v>
                </c:pt>
                <c:pt idx="649370">
                  <c:v>20</c:v>
                </c:pt>
                <c:pt idx="649371">
                  <c:v>20</c:v>
                </c:pt>
                <c:pt idx="649372">
                  <c:v>21</c:v>
                </c:pt>
                <c:pt idx="649373">
                  <c:v>19</c:v>
                </c:pt>
                <c:pt idx="649374">
                  <c:v>20</c:v>
                </c:pt>
                <c:pt idx="649375">
                  <c:v>20</c:v>
                </c:pt>
                <c:pt idx="649376">
                  <c:v>20</c:v>
                </c:pt>
                <c:pt idx="649377">
                  <c:v>20</c:v>
                </c:pt>
                <c:pt idx="649378">
                  <c:v>21</c:v>
                </c:pt>
                <c:pt idx="649379">
                  <c:v>20</c:v>
                </c:pt>
                <c:pt idx="649380">
                  <c:v>20</c:v>
                </c:pt>
                <c:pt idx="649381">
                  <c:v>19</c:v>
                </c:pt>
                <c:pt idx="649382">
                  <c:v>20</c:v>
                </c:pt>
                <c:pt idx="649383">
                  <c:v>19</c:v>
                </c:pt>
                <c:pt idx="649384">
                  <c:v>20</c:v>
                </c:pt>
                <c:pt idx="649385">
                  <c:v>20</c:v>
                </c:pt>
                <c:pt idx="649386">
                  <c:v>20</c:v>
                </c:pt>
                <c:pt idx="649387">
                  <c:v>20</c:v>
                </c:pt>
                <c:pt idx="649388">
                  <c:v>20</c:v>
                </c:pt>
                <c:pt idx="649389">
                  <c:v>21</c:v>
                </c:pt>
                <c:pt idx="649390">
                  <c:v>20</c:v>
                </c:pt>
                <c:pt idx="649391">
                  <c:v>20</c:v>
                </c:pt>
                <c:pt idx="649392">
                  <c:v>21</c:v>
                </c:pt>
                <c:pt idx="649393">
                  <c:v>20</c:v>
                </c:pt>
                <c:pt idx="649394">
                  <c:v>21</c:v>
                </c:pt>
                <c:pt idx="649395">
                  <c:v>20</c:v>
                </c:pt>
                <c:pt idx="649396">
                  <c:v>21</c:v>
                </c:pt>
                <c:pt idx="649397">
                  <c:v>20</c:v>
                </c:pt>
                <c:pt idx="649398">
                  <c:v>21</c:v>
                </c:pt>
                <c:pt idx="649399">
                  <c:v>22</c:v>
                </c:pt>
                <c:pt idx="649400">
                  <c:v>21</c:v>
                </c:pt>
                <c:pt idx="649401">
                  <c:v>20</c:v>
                </c:pt>
                <c:pt idx="649402">
                  <c:v>21</c:v>
                </c:pt>
                <c:pt idx="649403">
                  <c:v>19</c:v>
                </c:pt>
                <c:pt idx="649404">
                  <c:v>20</c:v>
                </c:pt>
                <c:pt idx="649405">
                  <c:v>20</c:v>
                </c:pt>
                <c:pt idx="649406">
                  <c:v>20</c:v>
                </c:pt>
                <c:pt idx="649407">
                  <c:v>20</c:v>
                </c:pt>
                <c:pt idx="649408">
                  <c:v>20</c:v>
                </c:pt>
                <c:pt idx="649409">
                  <c:v>21</c:v>
                </c:pt>
                <c:pt idx="649410">
                  <c:v>19</c:v>
                </c:pt>
                <c:pt idx="649411">
                  <c:v>19</c:v>
                </c:pt>
                <c:pt idx="649412">
                  <c:v>20</c:v>
                </c:pt>
                <c:pt idx="649413">
                  <c:v>19</c:v>
                </c:pt>
                <c:pt idx="649414">
                  <c:v>20</c:v>
                </c:pt>
                <c:pt idx="649415">
                  <c:v>20</c:v>
                </c:pt>
                <c:pt idx="649416">
                  <c:v>20</c:v>
                </c:pt>
                <c:pt idx="649417">
                  <c:v>20</c:v>
                </c:pt>
                <c:pt idx="649418">
                  <c:v>20</c:v>
                </c:pt>
                <c:pt idx="649419">
                  <c:v>21</c:v>
                </c:pt>
                <c:pt idx="649420">
                  <c:v>21</c:v>
                </c:pt>
                <c:pt idx="649421">
                  <c:v>20</c:v>
                </c:pt>
                <c:pt idx="649422">
                  <c:v>21</c:v>
                </c:pt>
                <c:pt idx="649423">
                  <c:v>20</c:v>
                </c:pt>
                <c:pt idx="649424">
                  <c:v>21</c:v>
                </c:pt>
                <c:pt idx="649425">
                  <c:v>21</c:v>
                </c:pt>
                <c:pt idx="649426">
                  <c:v>21</c:v>
                </c:pt>
                <c:pt idx="649427">
                  <c:v>21</c:v>
                </c:pt>
                <c:pt idx="649428">
                  <c:v>19</c:v>
                </c:pt>
                <c:pt idx="649429">
                  <c:v>20</c:v>
                </c:pt>
                <c:pt idx="649430">
                  <c:v>19</c:v>
                </c:pt>
                <c:pt idx="649431">
                  <c:v>19</c:v>
                </c:pt>
                <c:pt idx="649432">
                  <c:v>20</c:v>
                </c:pt>
                <c:pt idx="649433">
                  <c:v>19</c:v>
                </c:pt>
                <c:pt idx="649434">
                  <c:v>20</c:v>
                </c:pt>
                <c:pt idx="649435">
                  <c:v>19</c:v>
                </c:pt>
                <c:pt idx="649436">
                  <c:v>20</c:v>
                </c:pt>
                <c:pt idx="649437">
                  <c:v>19</c:v>
                </c:pt>
                <c:pt idx="649438">
                  <c:v>20</c:v>
                </c:pt>
                <c:pt idx="649439">
                  <c:v>21</c:v>
                </c:pt>
                <c:pt idx="649440">
                  <c:v>20</c:v>
                </c:pt>
                <c:pt idx="649441">
                  <c:v>21</c:v>
                </c:pt>
                <c:pt idx="649442">
                  <c:v>20</c:v>
                </c:pt>
                <c:pt idx="649443">
                  <c:v>20</c:v>
                </c:pt>
                <c:pt idx="649444">
                  <c:v>21</c:v>
                </c:pt>
                <c:pt idx="649445">
                  <c:v>21</c:v>
                </c:pt>
                <c:pt idx="649446">
                  <c:v>21</c:v>
                </c:pt>
                <c:pt idx="649447">
                  <c:v>21</c:v>
                </c:pt>
                <c:pt idx="649448">
                  <c:v>21</c:v>
                </c:pt>
                <c:pt idx="649449">
                  <c:v>22</c:v>
                </c:pt>
                <c:pt idx="649450">
                  <c:v>19</c:v>
                </c:pt>
                <c:pt idx="649451">
                  <c:v>20</c:v>
                </c:pt>
                <c:pt idx="649452">
                  <c:v>20</c:v>
                </c:pt>
                <c:pt idx="649453">
                  <c:v>19</c:v>
                </c:pt>
                <c:pt idx="649454">
                  <c:v>20</c:v>
                </c:pt>
                <c:pt idx="649455">
                  <c:v>20</c:v>
                </c:pt>
                <c:pt idx="649456">
                  <c:v>21</c:v>
                </c:pt>
                <c:pt idx="649457">
                  <c:v>20</c:v>
                </c:pt>
                <c:pt idx="649458">
                  <c:v>20</c:v>
                </c:pt>
                <c:pt idx="649459">
                  <c:v>21</c:v>
                </c:pt>
                <c:pt idx="649460">
                  <c:v>21</c:v>
                </c:pt>
                <c:pt idx="649461">
                  <c:v>20</c:v>
                </c:pt>
                <c:pt idx="649462">
                  <c:v>21</c:v>
                </c:pt>
                <c:pt idx="649463">
                  <c:v>21</c:v>
                </c:pt>
                <c:pt idx="649464">
                  <c:v>22</c:v>
                </c:pt>
                <c:pt idx="649465">
                  <c:v>21</c:v>
                </c:pt>
                <c:pt idx="649466">
                  <c:v>21</c:v>
                </c:pt>
                <c:pt idx="649467">
                  <c:v>21</c:v>
                </c:pt>
                <c:pt idx="649468">
                  <c:v>22</c:v>
                </c:pt>
                <c:pt idx="649469">
                  <c:v>19</c:v>
                </c:pt>
                <c:pt idx="649470">
                  <c:v>19</c:v>
                </c:pt>
                <c:pt idx="649471">
                  <c:v>20</c:v>
                </c:pt>
                <c:pt idx="649472">
                  <c:v>20</c:v>
                </c:pt>
                <c:pt idx="649473">
                  <c:v>19</c:v>
                </c:pt>
                <c:pt idx="649474">
                  <c:v>20</c:v>
                </c:pt>
                <c:pt idx="649475">
                  <c:v>20</c:v>
                </c:pt>
                <c:pt idx="649476">
                  <c:v>21</c:v>
                </c:pt>
                <c:pt idx="649477">
                  <c:v>20</c:v>
                </c:pt>
                <c:pt idx="649478">
                  <c:v>20</c:v>
                </c:pt>
                <c:pt idx="649479">
                  <c:v>21</c:v>
                </c:pt>
                <c:pt idx="649480">
                  <c:v>21</c:v>
                </c:pt>
                <c:pt idx="649481">
                  <c:v>20</c:v>
                </c:pt>
                <c:pt idx="649482">
                  <c:v>21</c:v>
                </c:pt>
                <c:pt idx="649483">
                  <c:v>21</c:v>
                </c:pt>
                <c:pt idx="649484">
                  <c:v>22</c:v>
                </c:pt>
                <c:pt idx="649485">
                  <c:v>21</c:v>
                </c:pt>
                <c:pt idx="649486">
                  <c:v>21</c:v>
                </c:pt>
                <c:pt idx="649487">
                  <c:v>21</c:v>
                </c:pt>
                <c:pt idx="649488">
                  <c:v>22</c:v>
                </c:pt>
                <c:pt idx="649489">
                  <c:v>20</c:v>
                </c:pt>
                <c:pt idx="649490">
                  <c:v>19</c:v>
                </c:pt>
                <c:pt idx="649491">
                  <c:v>19</c:v>
                </c:pt>
                <c:pt idx="649492">
                  <c:v>20</c:v>
                </c:pt>
                <c:pt idx="649493">
                  <c:v>19</c:v>
                </c:pt>
                <c:pt idx="649494">
                  <c:v>20</c:v>
                </c:pt>
                <c:pt idx="649495">
                  <c:v>19</c:v>
                </c:pt>
                <c:pt idx="649496">
                  <c:v>20</c:v>
                </c:pt>
                <c:pt idx="649497">
                  <c:v>19</c:v>
                </c:pt>
                <c:pt idx="649498">
                  <c:v>20</c:v>
                </c:pt>
                <c:pt idx="649499">
                  <c:v>21</c:v>
                </c:pt>
                <c:pt idx="649500">
                  <c:v>20</c:v>
                </c:pt>
                <c:pt idx="649501">
                  <c:v>22</c:v>
                </c:pt>
                <c:pt idx="649502">
                  <c:v>20</c:v>
                </c:pt>
                <c:pt idx="649503">
                  <c:v>20</c:v>
                </c:pt>
                <c:pt idx="649504">
                  <c:v>20</c:v>
                </c:pt>
                <c:pt idx="649505">
                  <c:v>20</c:v>
                </c:pt>
                <c:pt idx="649506">
                  <c:v>21</c:v>
                </c:pt>
                <c:pt idx="649507">
                  <c:v>20</c:v>
                </c:pt>
                <c:pt idx="649508">
                  <c:v>21</c:v>
                </c:pt>
                <c:pt idx="649509">
                  <c:v>22</c:v>
                </c:pt>
                <c:pt idx="649510">
                  <c:v>21</c:v>
                </c:pt>
                <c:pt idx="649511">
                  <c:v>22</c:v>
                </c:pt>
                <c:pt idx="649512">
                  <c:v>19</c:v>
                </c:pt>
                <c:pt idx="649513">
                  <c:v>19</c:v>
                </c:pt>
                <c:pt idx="649514">
                  <c:v>20</c:v>
                </c:pt>
                <c:pt idx="649515">
                  <c:v>21</c:v>
                </c:pt>
                <c:pt idx="649516">
                  <c:v>20</c:v>
                </c:pt>
                <c:pt idx="649517">
                  <c:v>20</c:v>
                </c:pt>
                <c:pt idx="649518">
                  <c:v>20</c:v>
                </c:pt>
                <c:pt idx="649519">
                  <c:v>21</c:v>
                </c:pt>
                <c:pt idx="649520">
                  <c:v>21</c:v>
                </c:pt>
                <c:pt idx="649521">
                  <c:v>21</c:v>
                </c:pt>
                <c:pt idx="649522">
                  <c:v>22</c:v>
                </c:pt>
                <c:pt idx="649523">
                  <c:v>19</c:v>
                </c:pt>
                <c:pt idx="649524">
                  <c:v>20</c:v>
                </c:pt>
                <c:pt idx="649525">
                  <c:v>20</c:v>
                </c:pt>
                <c:pt idx="649526">
                  <c:v>20</c:v>
                </c:pt>
                <c:pt idx="649527">
                  <c:v>20</c:v>
                </c:pt>
                <c:pt idx="649528">
                  <c:v>21</c:v>
                </c:pt>
                <c:pt idx="649529">
                  <c:v>20</c:v>
                </c:pt>
                <c:pt idx="649530">
                  <c:v>21</c:v>
                </c:pt>
                <c:pt idx="649531">
                  <c:v>21</c:v>
                </c:pt>
                <c:pt idx="649532">
                  <c:v>22</c:v>
                </c:pt>
                <c:pt idx="649533">
                  <c:v>20</c:v>
                </c:pt>
                <c:pt idx="649534">
                  <c:v>21</c:v>
                </c:pt>
                <c:pt idx="649535">
                  <c:v>21</c:v>
                </c:pt>
                <c:pt idx="649536">
                  <c:v>20</c:v>
                </c:pt>
                <c:pt idx="649537">
                  <c:v>21</c:v>
                </c:pt>
                <c:pt idx="649538">
                  <c:v>22</c:v>
                </c:pt>
                <c:pt idx="649539">
                  <c:v>20</c:v>
                </c:pt>
                <c:pt idx="649540">
                  <c:v>22</c:v>
                </c:pt>
                <c:pt idx="649541">
                  <c:v>21</c:v>
                </c:pt>
                <c:pt idx="649542">
                  <c:v>22</c:v>
                </c:pt>
                <c:pt idx="649543">
                  <c:v>20</c:v>
                </c:pt>
                <c:pt idx="649544">
                  <c:v>21</c:v>
                </c:pt>
                <c:pt idx="649545">
                  <c:v>21</c:v>
                </c:pt>
                <c:pt idx="649546">
                  <c:v>21</c:v>
                </c:pt>
                <c:pt idx="649547">
                  <c:v>20</c:v>
                </c:pt>
                <c:pt idx="649548">
                  <c:v>22</c:v>
                </c:pt>
                <c:pt idx="649549">
                  <c:v>21</c:v>
                </c:pt>
                <c:pt idx="649550">
                  <c:v>22</c:v>
                </c:pt>
                <c:pt idx="649551">
                  <c:v>20</c:v>
                </c:pt>
                <c:pt idx="649552">
                  <c:v>21</c:v>
                </c:pt>
                <c:pt idx="649553">
                  <c:v>20</c:v>
                </c:pt>
                <c:pt idx="649554">
                  <c:v>21</c:v>
                </c:pt>
                <c:pt idx="649555">
                  <c:v>19</c:v>
                </c:pt>
                <c:pt idx="649556">
                  <c:v>19</c:v>
                </c:pt>
                <c:pt idx="649557">
                  <c:v>19</c:v>
                </c:pt>
                <c:pt idx="649558">
                  <c:v>20</c:v>
                </c:pt>
                <c:pt idx="649559">
                  <c:v>19</c:v>
                </c:pt>
                <c:pt idx="649560">
                  <c:v>20</c:v>
                </c:pt>
                <c:pt idx="649561">
                  <c:v>19</c:v>
                </c:pt>
                <c:pt idx="649562">
                  <c:v>20</c:v>
                </c:pt>
                <c:pt idx="649563">
                  <c:v>19</c:v>
                </c:pt>
                <c:pt idx="649564">
                  <c:v>20</c:v>
                </c:pt>
                <c:pt idx="649565">
                  <c:v>19</c:v>
                </c:pt>
                <c:pt idx="649566">
                  <c:v>19</c:v>
                </c:pt>
                <c:pt idx="649567">
                  <c:v>19</c:v>
                </c:pt>
                <c:pt idx="649568">
                  <c:v>20</c:v>
                </c:pt>
                <c:pt idx="649569">
                  <c:v>19</c:v>
                </c:pt>
                <c:pt idx="649570">
                  <c:v>20</c:v>
                </c:pt>
                <c:pt idx="649571">
                  <c:v>20</c:v>
                </c:pt>
                <c:pt idx="649572">
                  <c:v>21</c:v>
                </c:pt>
                <c:pt idx="649573">
                  <c:v>20</c:v>
                </c:pt>
                <c:pt idx="649574">
                  <c:v>21</c:v>
                </c:pt>
                <c:pt idx="649575">
                  <c:v>21</c:v>
                </c:pt>
                <c:pt idx="649576">
                  <c:v>21</c:v>
                </c:pt>
                <c:pt idx="649577">
                  <c:v>20</c:v>
                </c:pt>
                <c:pt idx="649578">
                  <c:v>22</c:v>
                </c:pt>
                <c:pt idx="649579">
                  <c:v>20</c:v>
                </c:pt>
                <c:pt idx="649580">
                  <c:v>21</c:v>
                </c:pt>
                <c:pt idx="649581">
                  <c:v>20</c:v>
                </c:pt>
                <c:pt idx="649582">
                  <c:v>21</c:v>
                </c:pt>
                <c:pt idx="649583">
                  <c:v>21</c:v>
                </c:pt>
                <c:pt idx="649584">
                  <c:v>22</c:v>
                </c:pt>
                <c:pt idx="649585">
                  <c:v>21</c:v>
                </c:pt>
                <c:pt idx="649586">
                  <c:v>21</c:v>
                </c:pt>
                <c:pt idx="649587">
                  <c:v>21</c:v>
                </c:pt>
                <c:pt idx="649588">
                  <c:v>22</c:v>
                </c:pt>
                <c:pt idx="649589">
                  <c:v>20</c:v>
                </c:pt>
                <c:pt idx="649590">
                  <c:v>20</c:v>
                </c:pt>
                <c:pt idx="649591">
                  <c:v>19</c:v>
                </c:pt>
                <c:pt idx="649592">
                  <c:v>20</c:v>
                </c:pt>
                <c:pt idx="649593">
                  <c:v>20</c:v>
                </c:pt>
                <c:pt idx="649594">
                  <c:v>21</c:v>
                </c:pt>
                <c:pt idx="649595">
                  <c:v>20</c:v>
                </c:pt>
                <c:pt idx="649596">
                  <c:v>20</c:v>
                </c:pt>
                <c:pt idx="649597">
                  <c:v>20</c:v>
                </c:pt>
                <c:pt idx="649598">
                  <c:v>21</c:v>
                </c:pt>
                <c:pt idx="649599">
                  <c:v>20</c:v>
                </c:pt>
                <c:pt idx="649600">
                  <c:v>20</c:v>
                </c:pt>
                <c:pt idx="649601">
                  <c:v>20</c:v>
                </c:pt>
                <c:pt idx="649602">
                  <c:v>21</c:v>
                </c:pt>
                <c:pt idx="649603">
                  <c:v>20</c:v>
                </c:pt>
                <c:pt idx="649604">
                  <c:v>21</c:v>
                </c:pt>
                <c:pt idx="649605">
                  <c:v>21</c:v>
                </c:pt>
                <c:pt idx="649606">
                  <c:v>21</c:v>
                </c:pt>
                <c:pt idx="649607">
                  <c:v>21</c:v>
                </c:pt>
                <c:pt idx="649608">
                  <c:v>21</c:v>
                </c:pt>
                <c:pt idx="649609">
                  <c:v>22</c:v>
                </c:pt>
                <c:pt idx="649610">
                  <c:v>22</c:v>
                </c:pt>
                <c:pt idx="649611">
                  <c:v>21</c:v>
                </c:pt>
                <c:pt idx="649612">
                  <c:v>22</c:v>
                </c:pt>
                <c:pt idx="649613">
                  <c:v>19</c:v>
                </c:pt>
                <c:pt idx="649614">
                  <c:v>20</c:v>
                </c:pt>
                <c:pt idx="649615">
                  <c:v>20</c:v>
                </c:pt>
                <c:pt idx="649616">
                  <c:v>20</c:v>
                </c:pt>
                <c:pt idx="649617">
                  <c:v>20</c:v>
                </c:pt>
                <c:pt idx="649618">
                  <c:v>20</c:v>
                </c:pt>
                <c:pt idx="649619">
                  <c:v>21</c:v>
                </c:pt>
                <c:pt idx="649620">
                  <c:v>19</c:v>
                </c:pt>
                <c:pt idx="649621">
                  <c:v>21</c:v>
                </c:pt>
                <c:pt idx="649622">
                  <c:v>20</c:v>
                </c:pt>
                <c:pt idx="649623">
                  <c:v>20</c:v>
                </c:pt>
                <c:pt idx="649624">
                  <c:v>21</c:v>
                </c:pt>
                <c:pt idx="649625">
                  <c:v>21</c:v>
                </c:pt>
                <c:pt idx="649626">
                  <c:v>21</c:v>
                </c:pt>
                <c:pt idx="649627">
                  <c:v>21</c:v>
                </c:pt>
                <c:pt idx="649628">
                  <c:v>20</c:v>
                </c:pt>
                <c:pt idx="649629">
                  <c:v>21</c:v>
                </c:pt>
                <c:pt idx="649630">
                  <c:v>20</c:v>
                </c:pt>
                <c:pt idx="649631">
                  <c:v>20</c:v>
                </c:pt>
                <c:pt idx="649632">
                  <c:v>20</c:v>
                </c:pt>
                <c:pt idx="649633">
                  <c:v>21</c:v>
                </c:pt>
                <c:pt idx="649634">
                  <c:v>21</c:v>
                </c:pt>
                <c:pt idx="649635">
                  <c:v>22</c:v>
                </c:pt>
                <c:pt idx="649636">
                  <c:v>22</c:v>
                </c:pt>
                <c:pt idx="649637">
                  <c:v>21</c:v>
                </c:pt>
                <c:pt idx="649638">
                  <c:v>21</c:v>
                </c:pt>
                <c:pt idx="649639">
                  <c:v>22</c:v>
                </c:pt>
                <c:pt idx="649640">
                  <c:v>21</c:v>
                </c:pt>
                <c:pt idx="649641">
                  <c:v>23</c:v>
                </c:pt>
                <c:pt idx="649642">
                  <c:v>20</c:v>
                </c:pt>
                <c:pt idx="649643">
                  <c:v>20</c:v>
                </c:pt>
                <c:pt idx="649644">
                  <c:v>20</c:v>
                </c:pt>
                <c:pt idx="649645">
                  <c:v>21</c:v>
                </c:pt>
                <c:pt idx="649646">
                  <c:v>21</c:v>
                </c:pt>
                <c:pt idx="649647">
                  <c:v>21</c:v>
                </c:pt>
                <c:pt idx="649648">
                  <c:v>21</c:v>
                </c:pt>
                <c:pt idx="649649">
                  <c:v>22</c:v>
                </c:pt>
                <c:pt idx="649650">
                  <c:v>22</c:v>
                </c:pt>
                <c:pt idx="649651">
                  <c:v>21</c:v>
                </c:pt>
                <c:pt idx="649652">
                  <c:v>22</c:v>
                </c:pt>
                <c:pt idx="649653">
                  <c:v>20</c:v>
                </c:pt>
                <c:pt idx="649654">
                  <c:v>21</c:v>
                </c:pt>
                <c:pt idx="649655">
                  <c:v>21</c:v>
                </c:pt>
                <c:pt idx="649656">
                  <c:v>21</c:v>
                </c:pt>
                <c:pt idx="649657">
                  <c:v>20</c:v>
                </c:pt>
                <c:pt idx="649658">
                  <c:v>22</c:v>
                </c:pt>
                <c:pt idx="649659">
                  <c:v>21</c:v>
                </c:pt>
                <c:pt idx="649660">
                  <c:v>22</c:v>
                </c:pt>
                <c:pt idx="649661">
                  <c:v>20</c:v>
                </c:pt>
                <c:pt idx="649662">
                  <c:v>21</c:v>
                </c:pt>
                <c:pt idx="649663">
                  <c:v>21</c:v>
                </c:pt>
                <c:pt idx="649664">
                  <c:v>22</c:v>
                </c:pt>
                <c:pt idx="649665">
                  <c:v>19</c:v>
                </c:pt>
                <c:pt idx="649666">
                  <c:v>19</c:v>
                </c:pt>
                <c:pt idx="649667">
                  <c:v>19</c:v>
                </c:pt>
                <c:pt idx="649668">
                  <c:v>20</c:v>
                </c:pt>
                <c:pt idx="649669">
                  <c:v>20</c:v>
                </c:pt>
                <c:pt idx="649670">
                  <c:v>20</c:v>
                </c:pt>
                <c:pt idx="649671">
                  <c:v>19</c:v>
                </c:pt>
                <c:pt idx="649672">
                  <c:v>20</c:v>
                </c:pt>
                <c:pt idx="649673">
                  <c:v>20</c:v>
                </c:pt>
                <c:pt idx="649674">
                  <c:v>21</c:v>
                </c:pt>
                <c:pt idx="649675">
                  <c:v>19</c:v>
                </c:pt>
                <c:pt idx="649676">
                  <c:v>19</c:v>
                </c:pt>
                <c:pt idx="649677">
                  <c:v>19</c:v>
                </c:pt>
                <c:pt idx="649678">
                  <c:v>20</c:v>
                </c:pt>
                <c:pt idx="649679">
                  <c:v>20</c:v>
                </c:pt>
                <c:pt idx="649680">
                  <c:v>20</c:v>
                </c:pt>
                <c:pt idx="649681">
                  <c:v>19</c:v>
                </c:pt>
                <c:pt idx="649682">
                  <c:v>20</c:v>
                </c:pt>
                <c:pt idx="649683">
                  <c:v>20</c:v>
                </c:pt>
                <c:pt idx="649684">
                  <c:v>21</c:v>
                </c:pt>
                <c:pt idx="649685">
                  <c:v>20</c:v>
                </c:pt>
                <c:pt idx="649686">
                  <c:v>20</c:v>
                </c:pt>
                <c:pt idx="649687">
                  <c:v>20</c:v>
                </c:pt>
                <c:pt idx="649688">
                  <c:v>21</c:v>
                </c:pt>
                <c:pt idx="649689">
                  <c:v>21</c:v>
                </c:pt>
                <c:pt idx="649690">
                  <c:v>21</c:v>
                </c:pt>
                <c:pt idx="649691">
                  <c:v>20</c:v>
                </c:pt>
                <c:pt idx="649692">
                  <c:v>21</c:v>
                </c:pt>
                <c:pt idx="649693">
                  <c:v>21</c:v>
                </c:pt>
                <c:pt idx="649694">
                  <c:v>22</c:v>
                </c:pt>
                <c:pt idx="649695">
                  <c:v>20</c:v>
                </c:pt>
                <c:pt idx="649696">
                  <c:v>20</c:v>
                </c:pt>
                <c:pt idx="649697">
                  <c:v>20</c:v>
                </c:pt>
                <c:pt idx="649698">
                  <c:v>21</c:v>
                </c:pt>
                <c:pt idx="649699">
                  <c:v>21</c:v>
                </c:pt>
                <c:pt idx="649700">
                  <c:v>21</c:v>
                </c:pt>
                <c:pt idx="649701">
                  <c:v>20</c:v>
                </c:pt>
                <c:pt idx="649702">
                  <c:v>21</c:v>
                </c:pt>
                <c:pt idx="649703">
                  <c:v>21</c:v>
                </c:pt>
                <c:pt idx="649704">
                  <c:v>22</c:v>
                </c:pt>
                <c:pt idx="649705">
                  <c:v>19</c:v>
                </c:pt>
                <c:pt idx="649706">
                  <c:v>19</c:v>
                </c:pt>
                <c:pt idx="649707">
                  <c:v>19</c:v>
                </c:pt>
                <c:pt idx="649708">
                  <c:v>20</c:v>
                </c:pt>
                <c:pt idx="649709">
                  <c:v>20</c:v>
                </c:pt>
                <c:pt idx="649710">
                  <c:v>20</c:v>
                </c:pt>
                <c:pt idx="649711">
                  <c:v>20</c:v>
                </c:pt>
                <c:pt idx="649712">
                  <c:v>21</c:v>
                </c:pt>
                <c:pt idx="649713">
                  <c:v>20</c:v>
                </c:pt>
                <c:pt idx="649714">
                  <c:v>21</c:v>
                </c:pt>
                <c:pt idx="649715">
                  <c:v>21</c:v>
                </c:pt>
                <c:pt idx="649716">
                  <c:v>20</c:v>
                </c:pt>
                <c:pt idx="649717">
                  <c:v>21</c:v>
                </c:pt>
                <c:pt idx="649718">
                  <c:v>20</c:v>
                </c:pt>
                <c:pt idx="649719">
                  <c:v>21</c:v>
                </c:pt>
                <c:pt idx="649720">
                  <c:v>20</c:v>
                </c:pt>
                <c:pt idx="649721">
                  <c:v>20</c:v>
                </c:pt>
                <c:pt idx="649722">
                  <c:v>21</c:v>
                </c:pt>
                <c:pt idx="649723">
                  <c:v>21</c:v>
                </c:pt>
                <c:pt idx="649724">
                  <c:v>22</c:v>
                </c:pt>
                <c:pt idx="649725">
                  <c:v>21</c:v>
                </c:pt>
                <c:pt idx="649726">
                  <c:v>21</c:v>
                </c:pt>
                <c:pt idx="649727">
                  <c:v>21</c:v>
                </c:pt>
                <c:pt idx="649728">
                  <c:v>22</c:v>
                </c:pt>
                <c:pt idx="649729">
                  <c:v>20</c:v>
                </c:pt>
                <c:pt idx="649730">
                  <c:v>20</c:v>
                </c:pt>
                <c:pt idx="649731">
                  <c:v>19</c:v>
                </c:pt>
                <c:pt idx="649732">
                  <c:v>20</c:v>
                </c:pt>
                <c:pt idx="649733">
                  <c:v>20</c:v>
                </c:pt>
                <c:pt idx="649734">
                  <c:v>21</c:v>
                </c:pt>
                <c:pt idx="649735">
                  <c:v>20</c:v>
                </c:pt>
                <c:pt idx="649736">
                  <c:v>20</c:v>
                </c:pt>
                <c:pt idx="649737">
                  <c:v>20</c:v>
                </c:pt>
                <c:pt idx="649738">
                  <c:v>21</c:v>
                </c:pt>
                <c:pt idx="649739">
                  <c:v>21</c:v>
                </c:pt>
                <c:pt idx="649740">
                  <c:v>21</c:v>
                </c:pt>
                <c:pt idx="649741">
                  <c:v>20</c:v>
                </c:pt>
                <c:pt idx="649742">
                  <c:v>21</c:v>
                </c:pt>
                <c:pt idx="649743">
                  <c:v>21</c:v>
                </c:pt>
                <c:pt idx="649744">
                  <c:v>22</c:v>
                </c:pt>
                <c:pt idx="649745">
                  <c:v>22</c:v>
                </c:pt>
                <c:pt idx="649746">
                  <c:v>22</c:v>
                </c:pt>
                <c:pt idx="649747">
                  <c:v>22</c:v>
                </c:pt>
                <c:pt idx="649748">
                  <c:v>19</c:v>
                </c:pt>
                <c:pt idx="649749">
                  <c:v>20</c:v>
                </c:pt>
                <c:pt idx="649750">
                  <c:v>19</c:v>
                </c:pt>
                <c:pt idx="649751">
                  <c:v>19</c:v>
                </c:pt>
                <c:pt idx="649752">
                  <c:v>20</c:v>
                </c:pt>
                <c:pt idx="649753">
                  <c:v>19</c:v>
                </c:pt>
                <c:pt idx="649754">
                  <c:v>20</c:v>
                </c:pt>
                <c:pt idx="649755">
                  <c:v>20</c:v>
                </c:pt>
                <c:pt idx="649756">
                  <c:v>20</c:v>
                </c:pt>
                <c:pt idx="649757">
                  <c:v>20</c:v>
                </c:pt>
                <c:pt idx="649758">
                  <c:v>20</c:v>
                </c:pt>
                <c:pt idx="649759">
                  <c:v>21</c:v>
                </c:pt>
                <c:pt idx="649760">
                  <c:v>21</c:v>
                </c:pt>
                <c:pt idx="649761">
                  <c:v>20</c:v>
                </c:pt>
                <c:pt idx="649762">
                  <c:v>21</c:v>
                </c:pt>
                <c:pt idx="649763">
                  <c:v>20</c:v>
                </c:pt>
                <c:pt idx="649764">
                  <c:v>21</c:v>
                </c:pt>
                <c:pt idx="649765">
                  <c:v>21</c:v>
                </c:pt>
                <c:pt idx="649766">
                  <c:v>21</c:v>
                </c:pt>
                <c:pt idx="649767">
                  <c:v>21</c:v>
                </c:pt>
                <c:pt idx="649768">
                  <c:v>21</c:v>
                </c:pt>
                <c:pt idx="649769">
                  <c:v>22</c:v>
                </c:pt>
                <c:pt idx="649770">
                  <c:v>21</c:v>
                </c:pt>
                <c:pt idx="649771">
                  <c:v>21</c:v>
                </c:pt>
                <c:pt idx="649772">
                  <c:v>22</c:v>
                </c:pt>
                <c:pt idx="649773">
                  <c:v>21</c:v>
                </c:pt>
                <c:pt idx="649774">
                  <c:v>22</c:v>
                </c:pt>
                <c:pt idx="649775">
                  <c:v>19</c:v>
                </c:pt>
                <c:pt idx="649776">
                  <c:v>20</c:v>
                </c:pt>
                <c:pt idx="649777">
                  <c:v>19</c:v>
                </c:pt>
                <c:pt idx="649778">
                  <c:v>20</c:v>
                </c:pt>
                <c:pt idx="649779">
                  <c:v>21</c:v>
                </c:pt>
                <c:pt idx="649780">
                  <c:v>20</c:v>
                </c:pt>
                <c:pt idx="649781">
                  <c:v>19</c:v>
                </c:pt>
                <c:pt idx="649782">
                  <c:v>20</c:v>
                </c:pt>
                <c:pt idx="649783">
                  <c:v>20</c:v>
                </c:pt>
                <c:pt idx="649784">
                  <c:v>21</c:v>
                </c:pt>
                <c:pt idx="649785">
                  <c:v>21</c:v>
                </c:pt>
                <c:pt idx="649786">
                  <c:v>21</c:v>
                </c:pt>
                <c:pt idx="649787">
                  <c:v>20</c:v>
                </c:pt>
                <c:pt idx="649788">
                  <c:v>22</c:v>
                </c:pt>
                <c:pt idx="649789">
                  <c:v>20</c:v>
                </c:pt>
                <c:pt idx="649790">
                  <c:v>21</c:v>
                </c:pt>
                <c:pt idx="649791">
                  <c:v>20</c:v>
                </c:pt>
                <c:pt idx="649792">
                  <c:v>21</c:v>
                </c:pt>
                <c:pt idx="649793">
                  <c:v>21</c:v>
                </c:pt>
                <c:pt idx="649794">
                  <c:v>22</c:v>
                </c:pt>
                <c:pt idx="649795">
                  <c:v>22</c:v>
                </c:pt>
                <c:pt idx="649796">
                  <c:v>22</c:v>
                </c:pt>
                <c:pt idx="649797">
                  <c:v>21</c:v>
                </c:pt>
                <c:pt idx="649798">
                  <c:v>23</c:v>
                </c:pt>
                <c:pt idx="649799">
                  <c:v>19</c:v>
                </c:pt>
                <c:pt idx="649800">
                  <c:v>20</c:v>
                </c:pt>
                <c:pt idx="649801">
                  <c:v>19</c:v>
                </c:pt>
                <c:pt idx="649802">
                  <c:v>20</c:v>
                </c:pt>
                <c:pt idx="649803">
                  <c:v>19</c:v>
                </c:pt>
                <c:pt idx="649804">
                  <c:v>20</c:v>
                </c:pt>
                <c:pt idx="649805">
                  <c:v>20</c:v>
                </c:pt>
                <c:pt idx="649806">
                  <c:v>20</c:v>
                </c:pt>
                <c:pt idx="649807">
                  <c:v>20</c:v>
                </c:pt>
                <c:pt idx="649808">
                  <c:v>19</c:v>
                </c:pt>
                <c:pt idx="649809">
                  <c:v>20</c:v>
                </c:pt>
                <c:pt idx="649810">
                  <c:v>19</c:v>
                </c:pt>
                <c:pt idx="649811">
                  <c:v>20</c:v>
                </c:pt>
                <c:pt idx="649812">
                  <c:v>21</c:v>
                </c:pt>
                <c:pt idx="649813">
                  <c:v>20</c:v>
                </c:pt>
                <c:pt idx="649814">
                  <c:v>21</c:v>
                </c:pt>
                <c:pt idx="649815">
                  <c:v>21</c:v>
                </c:pt>
                <c:pt idx="649816">
                  <c:v>20</c:v>
                </c:pt>
                <c:pt idx="649817">
                  <c:v>21</c:v>
                </c:pt>
                <c:pt idx="649818">
                  <c:v>22</c:v>
                </c:pt>
                <c:pt idx="649819">
                  <c:v>20</c:v>
                </c:pt>
                <c:pt idx="649820">
                  <c:v>21</c:v>
                </c:pt>
                <c:pt idx="649821">
                  <c:v>21</c:v>
                </c:pt>
                <c:pt idx="649822">
                  <c:v>22</c:v>
                </c:pt>
                <c:pt idx="649823">
                  <c:v>21</c:v>
                </c:pt>
                <c:pt idx="649824">
                  <c:v>22</c:v>
                </c:pt>
                <c:pt idx="649825">
                  <c:v>22</c:v>
                </c:pt>
                <c:pt idx="649826">
                  <c:v>21</c:v>
                </c:pt>
                <c:pt idx="649827">
                  <c:v>22</c:v>
                </c:pt>
                <c:pt idx="649828">
                  <c:v>23</c:v>
                </c:pt>
                <c:pt idx="649829">
                  <c:v>20</c:v>
                </c:pt>
                <c:pt idx="649830">
                  <c:v>20</c:v>
                </c:pt>
                <c:pt idx="649831">
                  <c:v>20</c:v>
                </c:pt>
                <c:pt idx="649832">
                  <c:v>21</c:v>
                </c:pt>
                <c:pt idx="649833">
                  <c:v>20</c:v>
                </c:pt>
                <c:pt idx="649834">
                  <c:v>21</c:v>
                </c:pt>
                <c:pt idx="649835">
                  <c:v>21</c:v>
                </c:pt>
                <c:pt idx="649836">
                  <c:v>20</c:v>
                </c:pt>
                <c:pt idx="649837">
                  <c:v>21</c:v>
                </c:pt>
                <c:pt idx="649838">
                  <c:v>22</c:v>
                </c:pt>
                <c:pt idx="649839">
                  <c:v>20</c:v>
                </c:pt>
                <c:pt idx="649840">
                  <c:v>21</c:v>
                </c:pt>
                <c:pt idx="649841">
                  <c:v>21</c:v>
                </c:pt>
                <c:pt idx="649842">
                  <c:v>22</c:v>
                </c:pt>
                <c:pt idx="649843">
                  <c:v>21</c:v>
                </c:pt>
                <c:pt idx="649844">
                  <c:v>22</c:v>
                </c:pt>
                <c:pt idx="649845">
                  <c:v>22</c:v>
                </c:pt>
                <c:pt idx="649846">
                  <c:v>21</c:v>
                </c:pt>
                <c:pt idx="649847">
                  <c:v>22</c:v>
                </c:pt>
                <c:pt idx="649848">
                  <c:v>23</c:v>
                </c:pt>
                <c:pt idx="649849">
                  <c:v>19</c:v>
                </c:pt>
                <c:pt idx="649850">
                  <c:v>20</c:v>
                </c:pt>
                <c:pt idx="649851">
                  <c:v>20</c:v>
                </c:pt>
                <c:pt idx="649852">
                  <c:v>21</c:v>
                </c:pt>
                <c:pt idx="649853">
                  <c:v>20</c:v>
                </c:pt>
                <c:pt idx="649854">
                  <c:v>21</c:v>
                </c:pt>
                <c:pt idx="649855">
                  <c:v>21</c:v>
                </c:pt>
                <c:pt idx="649856">
                  <c:v>20</c:v>
                </c:pt>
                <c:pt idx="649857">
                  <c:v>21</c:v>
                </c:pt>
                <c:pt idx="649858">
                  <c:v>22</c:v>
                </c:pt>
                <c:pt idx="649859">
                  <c:v>20</c:v>
                </c:pt>
                <c:pt idx="649860">
                  <c:v>21</c:v>
                </c:pt>
                <c:pt idx="649861">
                  <c:v>21</c:v>
                </c:pt>
                <c:pt idx="649862">
                  <c:v>22</c:v>
                </c:pt>
                <c:pt idx="649863">
                  <c:v>20</c:v>
                </c:pt>
                <c:pt idx="649864">
                  <c:v>21</c:v>
                </c:pt>
                <c:pt idx="649865">
                  <c:v>21</c:v>
                </c:pt>
                <c:pt idx="649866">
                  <c:v>21</c:v>
                </c:pt>
                <c:pt idx="649867">
                  <c:v>21</c:v>
                </c:pt>
                <c:pt idx="649868">
                  <c:v>22</c:v>
                </c:pt>
                <c:pt idx="649869">
                  <c:v>20</c:v>
                </c:pt>
                <c:pt idx="649870">
                  <c:v>20</c:v>
                </c:pt>
                <c:pt idx="649871">
                  <c:v>19</c:v>
                </c:pt>
                <c:pt idx="649872">
                  <c:v>20</c:v>
                </c:pt>
                <c:pt idx="649873">
                  <c:v>20</c:v>
                </c:pt>
                <c:pt idx="649874">
                  <c:v>19</c:v>
                </c:pt>
                <c:pt idx="649875">
                  <c:v>20</c:v>
                </c:pt>
                <c:pt idx="649876">
                  <c:v>21</c:v>
                </c:pt>
                <c:pt idx="649877">
                  <c:v>20</c:v>
                </c:pt>
                <c:pt idx="649878">
                  <c:v>20</c:v>
                </c:pt>
                <c:pt idx="649879">
                  <c:v>21</c:v>
                </c:pt>
                <c:pt idx="649880">
                  <c:v>21</c:v>
                </c:pt>
                <c:pt idx="649881">
                  <c:v>20</c:v>
                </c:pt>
                <c:pt idx="649882">
                  <c:v>21</c:v>
                </c:pt>
                <c:pt idx="649883">
                  <c:v>21</c:v>
                </c:pt>
                <c:pt idx="649884">
                  <c:v>20</c:v>
                </c:pt>
                <c:pt idx="649885">
                  <c:v>21</c:v>
                </c:pt>
                <c:pt idx="649886">
                  <c:v>21</c:v>
                </c:pt>
                <c:pt idx="649887">
                  <c:v>20</c:v>
                </c:pt>
                <c:pt idx="649888">
                  <c:v>20</c:v>
                </c:pt>
                <c:pt idx="649889">
                  <c:v>21</c:v>
                </c:pt>
                <c:pt idx="649890">
                  <c:v>22</c:v>
                </c:pt>
                <c:pt idx="649891">
                  <c:v>22</c:v>
                </c:pt>
                <c:pt idx="649892">
                  <c:v>23</c:v>
                </c:pt>
                <c:pt idx="649893">
                  <c:v>19</c:v>
                </c:pt>
                <c:pt idx="649894">
                  <c:v>20</c:v>
                </c:pt>
                <c:pt idx="649895">
                  <c:v>20</c:v>
                </c:pt>
                <c:pt idx="649896">
                  <c:v>19</c:v>
                </c:pt>
                <c:pt idx="649897">
                  <c:v>20</c:v>
                </c:pt>
                <c:pt idx="649898">
                  <c:v>20</c:v>
                </c:pt>
                <c:pt idx="649899">
                  <c:v>21</c:v>
                </c:pt>
                <c:pt idx="649900">
                  <c:v>20</c:v>
                </c:pt>
                <c:pt idx="649901">
                  <c:v>19</c:v>
                </c:pt>
                <c:pt idx="649902">
                  <c:v>20</c:v>
                </c:pt>
                <c:pt idx="649903">
                  <c:v>19</c:v>
                </c:pt>
                <c:pt idx="649904">
                  <c:v>20</c:v>
                </c:pt>
                <c:pt idx="649905">
                  <c:v>19</c:v>
                </c:pt>
                <c:pt idx="649906">
                  <c:v>20</c:v>
                </c:pt>
                <c:pt idx="649907">
                  <c:v>19</c:v>
                </c:pt>
                <c:pt idx="649908">
                  <c:v>20</c:v>
                </c:pt>
                <c:pt idx="649909">
                  <c:v>21</c:v>
                </c:pt>
                <c:pt idx="649910">
                  <c:v>20</c:v>
                </c:pt>
                <c:pt idx="649911">
                  <c:v>19</c:v>
                </c:pt>
                <c:pt idx="649912">
                  <c:v>20</c:v>
                </c:pt>
                <c:pt idx="649913">
                  <c:v>20</c:v>
                </c:pt>
                <c:pt idx="649914">
                  <c:v>21</c:v>
                </c:pt>
                <c:pt idx="649915">
                  <c:v>21</c:v>
                </c:pt>
                <c:pt idx="649916">
                  <c:v>21</c:v>
                </c:pt>
                <c:pt idx="649917">
                  <c:v>20</c:v>
                </c:pt>
                <c:pt idx="649918">
                  <c:v>22</c:v>
                </c:pt>
                <c:pt idx="649919">
                  <c:v>21</c:v>
                </c:pt>
                <c:pt idx="649920">
                  <c:v>21</c:v>
                </c:pt>
                <c:pt idx="649921">
                  <c:v>20</c:v>
                </c:pt>
                <c:pt idx="649922">
                  <c:v>21</c:v>
                </c:pt>
                <c:pt idx="649923">
                  <c:v>19</c:v>
                </c:pt>
                <c:pt idx="649924">
                  <c:v>20</c:v>
                </c:pt>
                <c:pt idx="649925">
                  <c:v>20</c:v>
                </c:pt>
                <c:pt idx="649926">
                  <c:v>20</c:v>
                </c:pt>
                <c:pt idx="649927">
                  <c:v>19</c:v>
                </c:pt>
                <c:pt idx="649928">
                  <c:v>21</c:v>
                </c:pt>
                <c:pt idx="649929">
                  <c:v>20</c:v>
                </c:pt>
                <c:pt idx="649930">
                  <c:v>20</c:v>
                </c:pt>
                <c:pt idx="649931">
                  <c:v>20</c:v>
                </c:pt>
                <c:pt idx="649932">
                  <c:v>21</c:v>
                </c:pt>
                <c:pt idx="649933">
                  <c:v>20</c:v>
                </c:pt>
                <c:pt idx="649934">
                  <c:v>21</c:v>
                </c:pt>
                <c:pt idx="649935">
                  <c:v>21</c:v>
                </c:pt>
                <c:pt idx="649936">
                  <c:v>20</c:v>
                </c:pt>
                <c:pt idx="649937">
                  <c:v>21</c:v>
                </c:pt>
                <c:pt idx="649938">
                  <c:v>22</c:v>
                </c:pt>
                <c:pt idx="649939">
                  <c:v>21</c:v>
                </c:pt>
                <c:pt idx="649940">
                  <c:v>21</c:v>
                </c:pt>
                <c:pt idx="649941">
                  <c:v>20</c:v>
                </c:pt>
                <c:pt idx="649942">
                  <c:v>21</c:v>
                </c:pt>
                <c:pt idx="649943">
                  <c:v>19</c:v>
                </c:pt>
                <c:pt idx="649944">
                  <c:v>20</c:v>
                </c:pt>
                <c:pt idx="649945">
                  <c:v>20</c:v>
                </c:pt>
                <c:pt idx="649946">
                  <c:v>20</c:v>
                </c:pt>
                <c:pt idx="649947">
                  <c:v>19</c:v>
                </c:pt>
                <c:pt idx="649948">
                  <c:v>21</c:v>
                </c:pt>
                <c:pt idx="649949">
                  <c:v>20</c:v>
                </c:pt>
                <c:pt idx="649950">
                  <c:v>20</c:v>
                </c:pt>
                <c:pt idx="649951">
                  <c:v>19</c:v>
                </c:pt>
                <c:pt idx="649952">
                  <c:v>20</c:v>
                </c:pt>
                <c:pt idx="649953">
                  <c:v>20</c:v>
                </c:pt>
                <c:pt idx="649954">
                  <c:v>21</c:v>
                </c:pt>
                <c:pt idx="649955">
                  <c:v>21</c:v>
                </c:pt>
                <c:pt idx="649956">
                  <c:v>21</c:v>
                </c:pt>
                <c:pt idx="649957">
                  <c:v>20</c:v>
                </c:pt>
                <c:pt idx="649958">
                  <c:v>22</c:v>
                </c:pt>
                <c:pt idx="649959">
                  <c:v>21</c:v>
                </c:pt>
                <c:pt idx="649960">
                  <c:v>21</c:v>
                </c:pt>
                <c:pt idx="649961">
                  <c:v>20</c:v>
                </c:pt>
                <c:pt idx="649962">
                  <c:v>21</c:v>
                </c:pt>
                <c:pt idx="649963">
                  <c:v>19</c:v>
                </c:pt>
                <c:pt idx="649964">
                  <c:v>20</c:v>
                </c:pt>
                <c:pt idx="649965">
                  <c:v>20</c:v>
                </c:pt>
                <c:pt idx="649966">
                  <c:v>20</c:v>
                </c:pt>
                <c:pt idx="649967">
                  <c:v>19</c:v>
                </c:pt>
                <c:pt idx="649968">
                  <c:v>21</c:v>
                </c:pt>
                <c:pt idx="649969">
                  <c:v>20</c:v>
                </c:pt>
                <c:pt idx="649970">
                  <c:v>20</c:v>
                </c:pt>
                <c:pt idx="649971">
                  <c:v>20</c:v>
                </c:pt>
                <c:pt idx="649972">
                  <c:v>21</c:v>
                </c:pt>
                <c:pt idx="649973">
                  <c:v>20</c:v>
                </c:pt>
                <c:pt idx="649974">
                  <c:v>21</c:v>
                </c:pt>
                <c:pt idx="649975">
                  <c:v>21</c:v>
                </c:pt>
                <c:pt idx="649976">
                  <c:v>21</c:v>
                </c:pt>
                <c:pt idx="649977">
                  <c:v>21</c:v>
                </c:pt>
                <c:pt idx="649978">
                  <c:v>21</c:v>
                </c:pt>
                <c:pt idx="649979">
                  <c:v>22</c:v>
                </c:pt>
                <c:pt idx="649980">
                  <c:v>21</c:v>
                </c:pt>
                <c:pt idx="649981">
                  <c:v>20</c:v>
                </c:pt>
                <c:pt idx="649982">
                  <c:v>21</c:v>
                </c:pt>
                <c:pt idx="649983">
                  <c:v>19</c:v>
                </c:pt>
                <c:pt idx="649984">
                  <c:v>20</c:v>
                </c:pt>
                <c:pt idx="649985">
                  <c:v>20</c:v>
                </c:pt>
                <c:pt idx="649986">
                  <c:v>20</c:v>
                </c:pt>
                <c:pt idx="649987">
                  <c:v>19</c:v>
                </c:pt>
                <c:pt idx="649988">
                  <c:v>21</c:v>
                </c:pt>
                <c:pt idx="649989">
                  <c:v>20</c:v>
                </c:pt>
                <c:pt idx="649990">
                  <c:v>20</c:v>
                </c:pt>
                <c:pt idx="649991">
                  <c:v>19</c:v>
                </c:pt>
                <c:pt idx="649992">
                  <c:v>20</c:v>
                </c:pt>
                <c:pt idx="649993">
                  <c:v>20</c:v>
                </c:pt>
                <c:pt idx="649994">
                  <c:v>21</c:v>
                </c:pt>
                <c:pt idx="649995">
                  <c:v>21</c:v>
                </c:pt>
                <c:pt idx="649996">
                  <c:v>21</c:v>
                </c:pt>
                <c:pt idx="649997">
                  <c:v>20</c:v>
                </c:pt>
                <c:pt idx="649998">
                  <c:v>22</c:v>
                </c:pt>
                <c:pt idx="649999">
                  <c:v>21</c:v>
                </c:pt>
                <c:pt idx="650000">
                  <c:v>21</c:v>
                </c:pt>
                <c:pt idx="650001">
                  <c:v>19</c:v>
                </c:pt>
                <c:pt idx="650002">
                  <c:v>20</c:v>
                </c:pt>
                <c:pt idx="650003">
                  <c:v>20</c:v>
                </c:pt>
                <c:pt idx="650004">
                  <c:v>20</c:v>
                </c:pt>
                <c:pt idx="650005">
                  <c:v>21</c:v>
                </c:pt>
                <c:pt idx="650006">
                  <c:v>21</c:v>
                </c:pt>
                <c:pt idx="650007">
                  <c:v>20</c:v>
                </c:pt>
                <c:pt idx="650008">
                  <c:v>20</c:v>
                </c:pt>
                <c:pt idx="650009">
                  <c:v>19</c:v>
                </c:pt>
                <c:pt idx="650010">
                  <c:v>20</c:v>
                </c:pt>
                <c:pt idx="650011">
                  <c:v>19</c:v>
                </c:pt>
                <c:pt idx="650012">
                  <c:v>20</c:v>
                </c:pt>
                <c:pt idx="650013">
                  <c:v>20</c:v>
                </c:pt>
                <c:pt idx="650014">
                  <c:v>20</c:v>
                </c:pt>
                <c:pt idx="650015">
                  <c:v>21</c:v>
                </c:pt>
                <c:pt idx="650016">
                  <c:v>21</c:v>
                </c:pt>
                <c:pt idx="650017">
                  <c:v>20</c:v>
                </c:pt>
                <c:pt idx="650018">
                  <c:v>21</c:v>
                </c:pt>
                <c:pt idx="650019">
                  <c:v>21</c:v>
                </c:pt>
                <c:pt idx="650020">
                  <c:v>20</c:v>
                </c:pt>
                <c:pt idx="650021">
                  <c:v>20</c:v>
                </c:pt>
                <c:pt idx="650022">
                  <c:v>21</c:v>
                </c:pt>
                <c:pt idx="650023">
                  <c:v>20</c:v>
                </c:pt>
                <c:pt idx="650024">
                  <c:v>21</c:v>
                </c:pt>
                <c:pt idx="650025">
                  <c:v>20</c:v>
                </c:pt>
                <c:pt idx="650026">
                  <c:v>21</c:v>
                </c:pt>
                <c:pt idx="650027">
                  <c:v>20</c:v>
                </c:pt>
                <c:pt idx="650028">
                  <c:v>21</c:v>
                </c:pt>
                <c:pt idx="650029">
                  <c:v>21</c:v>
                </c:pt>
                <c:pt idx="650030">
                  <c:v>21</c:v>
                </c:pt>
                <c:pt idx="650031">
                  <c:v>19</c:v>
                </c:pt>
                <c:pt idx="650032">
                  <c:v>20</c:v>
                </c:pt>
                <c:pt idx="650033">
                  <c:v>19</c:v>
                </c:pt>
                <c:pt idx="650034">
                  <c:v>20</c:v>
                </c:pt>
                <c:pt idx="650035">
                  <c:v>19</c:v>
                </c:pt>
                <c:pt idx="650036">
                  <c:v>20</c:v>
                </c:pt>
                <c:pt idx="650037">
                  <c:v>19</c:v>
                </c:pt>
                <c:pt idx="650038">
                  <c:v>20</c:v>
                </c:pt>
                <c:pt idx="650039">
                  <c:v>20</c:v>
                </c:pt>
                <c:pt idx="650040">
                  <c:v>20</c:v>
                </c:pt>
                <c:pt idx="650041">
                  <c:v>19</c:v>
                </c:pt>
                <c:pt idx="650042">
                  <c:v>20</c:v>
                </c:pt>
                <c:pt idx="650043">
                  <c:v>19</c:v>
                </c:pt>
                <c:pt idx="650044">
                  <c:v>20</c:v>
                </c:pt>
                <c:pt idx="650045">
                  <c:v>19</c:v>
                </c:pt>
                <c:pt idx="650046">
                  <c:v>20</c:v>
                </c:pt>
                <c:pt idx="650047">
                  <c:v>19</c:v>
                </c:pt>
                <c:pt idx="650048">
                  <c:v>20</c:v>
                </c:pt>
                <c:pt idx="650049">
                  <c:v>20</c:v>
                </c:pt>
                <c:pt idx="650050">
                  <c:v>20</c:v>
                </c:pt>
                <c:pt idx="650051">
                  <c:v>20</c:v>
                </c:pt>
                <c:pt idx="650052">
                  <c:v>21</c:v>
                </c:pt>
                <c:pt idx="650053">
                  <c:v>20</c:v>
                </c:pt>
                <c:pt idx="650054">
                  <c:v>21</c:v>
                </c:pt>
                <c:pt idx="650055">
                  <c:v>20</c:v>
                </c:pt>
                <c:pt idx="650056">
                  <c:v>21</c:v>
                </c:pt>
                <c:pt idx="650057">
                  <c:v>20</c:v>
                </c:pt>
                <c:pt idx="650058">
                  <c:v>21</c:v>
                </c:pt>
                <c:pt idx="650059">
                  <c:v>21</c:v>
                </c:pt>
                <c:pt idx="650060">
                  <c:v>21</c:v>
                </c:pt>
                <c:pt idx="650061">
                  <c:v>20</c:v>
                </c:pt>
                <c:pt idx="650062">
                  <c:v>21</c:v>
                </c:pt>
                <c:pt idx="650063">
                  <c:v>20</c:v>
                </c:pt>
                <c:pt idx="650064">
                  <c:v>21</c:v>
                </c:pt>
                <c:pt idx="650065">
                  <c:v>20</c:v>
                </c:pt>
                <c:pt idx="650066">
                  <c:v>21</c:v>
                </c:pt>
                <c:pt idx="650067">
                  <c:v>20</c:v>
                </c:pt>
                <c:pt idx="650068">
                  <c:v>21</c:v>
                </c:pt>
                <c:pt idx="650069">
                  <c:v>21</c:v>
                </c:pt>
                <c:pt idx="650070">
                  <c:v>21</c:v>
                </c:pt>
                <c:pt idx="650071">
                  <c:v>19</c:v>
                </c:pt>
                <c:pt idx="650072">
                  <c:v>20</c:v>
                </c:pt>
                <c:pt idx="650073">
                  <c:v>19</c:v>
                </c:pt>
                <c:pt idx="650074">
                  <c:v>20</c:v>
                </c:pt>
                <c:pt idx="650075">
                  <c:v>19</c:v>
                </c:pt>
                <c:pt idx="650076">
                  <c:v>20</c:v>
                </c:pt>
                <c:pt idx="650077">
                  <c:v>19</c:v>
                </c:pt>
                <c:pt idx="650078">
                  <c:v>20</c:v>
                </c:pt>
                <c:pt idx="650079">
                  <c:v>20</c:v>
                </c:pt>
                <c:pt idx="650080">
                  <c:v>20</c:v>
                </c:pt>
                <c:pt idx="650081">
                  <c:v>19</c:v>
                </c:pt>
                <c:pt idx="650082">
                  <c:v>20</c:v>
                </c:pt>
                <c:pt idx="650083">
                  <c:v>19</c:v>
                </c:pt>
                <c:pt idx="650084">
                  <c:v>20</c:v>
                </c:pt>
                <c:pt idx="650085">
                  <c:v>19</c:v>
                </c:pt>
                <c:pt idx="650086">
                  <c:v>20</c:v>
                </c:pt>
                <c:pt idx="650087">
                  <c:v>19</c:v>
                </c:pt>
                <c:pt idx="650088">
                  <c:v>20</c:v>
                </c:pt>
                <c:pt idx="650089">
                  <c:v>20</c:v>
                </c:pt>
                <c:pt idx="650090">
                  <c:v>20</c:v>
                </c:pt>
                <c:pt idx="650091">
                  <c:v>20</c:v>
                </c:pt>
                <c:pt idx="650092">
                  <c:v>21</c:v>
                </c:pt>
                <c:pt idx="650093">
                  <c:v>20</c:v>
                </c:pt>
                <c:pt idx="650094">
                  <c:v>21</c:v>
                </c:pt>
                <c:pt idx="650095">
                  <c:v>20</c:v>
                </c:pt>
                <c:pt idx="650096">
                  <c:v>21</c:v>
                </c:pt>
                <c:pt idx="650097">
                  <c:v>20</c:v>
                </c:pt>
                <c:pt idx="650098">
                  <c:v>21</c:v>
                </c:pt>
                <c:pt idx="650099">
                  <c:v>21</c:v>
                </c:pt>
                <c:pt idx="650100">
                  <c:v>21</c:v>
                </c:pt>
                <c:pt idx="650101">
                  <c:v>20</c:v>
                </c:pt>
                <c:pt idx="650102">
                  <c:v>21</c:v>
                </c:pt>
                <c:pt idx="650103">
                  <c:v>20</c:v>
                </c:pt>
                <c:pt idx="650104">
                  <c:v>21</c:v>
                </c:pt>
                <c:pt idx="650105">
                  <c:v>20</c:v>
                </c:pt>
                <c:pt idx="650106">
                  <c:v>21</c:v>
                </c:pt>
                <c:pt idx="650107">
                  <c:v>20</c:v>
                </c:pt>
                <c:pt idx="650108">
                  <c:v>21</c:v>
                </c:pt>
                <c:pt idx="650109">
                  <c:v>21</c:v>
                </c:pt>
                <c:pt idx="650110">
                  <c:v>21</c:v>
                </c:pt>
                <c:pt idx="650111">
                  <c:v>19</c:v>
                </c:pt>
                <c:pt idx="650112">
                  <c:v>20</c:v>
                </c:pt>
                <c:pt idx="650113">
                  <c:v>19</c:v>
                </c:pt>
                <c:pt idx="650114">
                  <c:v>20</c:v>
                </c:pt>
                <c:pt idx="650115">
                  <c:v>19</c:v>
                </c:pt>
                <c:pt idx="650116">
                  <c:v>20</c:v>
                </c:pt>
                <c:pt idx="650117">
                  <c:v>19</c:v>
                </c:pt>
                <c:pt idx="650118">
                  <c:v>20</c:v>
                </c:pt>
                <c:pt idx="650119">
                  <c:v>20</c:v>
                </c:pt>
                <c:pt idx="650120">
                  <c:v>20</c:v>
                </c:pt>
                <c:pt idx="650121">
                  <c:v>19</c:v>
                </c:pt>
                <c:pt idx="650122">
                  <c:v>20</c:v>
                </c:pt>
                <c:pt idx="650123">
                  <c:v>19</c:v>
                </c:pt>
                <c:pt idx="650124">
                  <c:v>20</c:v>
                </c:pt>
                <c:pt idx="650125">
                  <c:v>19</c:v>
                </c:pt>
                <c:pt idx="650126">
                  <c:v>20</c:v>
                </c:pt>
                <c:pt idx="650127">
                  <c:v>19</c:v>
                </c:pt>
                <c:pt idx="650128">
                  <c:v>20</c:v>
                </c:pt>
                <c:pt idx="650129">
                  <c:v>20</c:v>
                </c:pt>
                <c:pt idx="650130">
                  <c:v>20</c:v>
                </c:pt>
                <c:pt idx="650131">
                  <c:v>20</c:v>
                </c:pt>
                <c:pt idx="650132">
                  <c:v>21</c:v>
                </c:pt>
                <c:pt idx="650133">
                  <c:v>20</c:v>
                </c:pt>
                <c:pt idx="650134">
                  <c:v>21</c:v>
                </c:pt>
                <c:pt idx="650135">
                  <c:v>21</c:v>
                </c:pt>
                <c:pt idx="650136">
                  <c:v>21</c:v>
                </c:pt>
                <c:pt idx="650137">
                  <c:v>20</c:v>
                </c:pt>
                <c:pt idx="650138">
                  <c:v>22</c:v>
                </c:pt>
                <c:pt idx="650139">
                  <c:v>21</c:v>
                </c:pt>
                <c:pt idx="650140">
                  <c:v>22</c:v>
                </c:pt>
                <c:pt idx="650141">
                  <c:v>20</c:v>
                </c:pt>
                <c:pt idx="650142">
                  <c:v>21</c:v>
                </c:pt>
                <c:pt idx="650143">
                  <c:v>20</c:v>
                </c:pt>
                <c:pt idx="650144">
                  <c:v>21</c:v>
                </c:pt>
                <c:pt idx="650145">
                  <c:v>20</c:v>
                </c:pt>
                <c:pt idx="650146">
                  <c:v>21</c:v>
                </c:pt>
                <c:pt idx="650147">
                  <c:v>20</c:v>
                </c:pt>
                <c:pt idx="650148">
                  <c:v>21</c:v>
                </c:pt>
                <c:pt idx="650149">
                  <c:v>21</c:v>
                </c:pt>
                <c:pt idx="650150">
                  <c:v>21</c:v>
                </c:pt>
                <c:pt idx="650151">
                  <c:v>19</c:v>
                </c:pt>
                <c:pt idx="650152">
                  <c:v>20</c:v>
                </c:pt>
                <c:pt idx="650153">
                  <c:v>19</c:v>
                </c:pt>
                <c:pt idx="650154">
                  <c:v>20</c:v>
                </c:pt>
                <c:pt idx="650155">
                  <c:v>19</c:v>
                </c:pt>
                <c:pt idx="650156">
                  <c:v>20</c:v>
                </c:pt>
                <c:pt idx="650157">
                  <c:v>19</c:v>
                </c:pt>
                <c:pt idx="650158">
                  <c:v>20</c:v>
                </c:pt>
                <c:pt idx="650159">
                  <c:v>20</c:v>
                </c:pt>
                <c:pt idx="650160">
                  <c:v>20</c:v>
                </c:pt>
                <c:pt idx="650161">
                  <c:v>19</c:v>
                </c:pt>
                <c:pt idx="650162">
                  <c:v>20</c:v>
                </c:pt>
                <c:pt idx="650163">
                  <c:v>19</c:v>
                </c:pt>
                <c:pt idx="650164">
                  <c:v>20</c:v>
                </c:pt>
                <c:pt idx="650165">
                  <c:v>19</c:v>
                </c:pt>
                <c:pt idx="650166">
                  <c:v>20</c:v>
                </c:pt>
                <c:pt idx="650167">
                  <c:v>19</c:v>
                </c:pt>
                <c:pt idx="650168">
                  <c:v>20</c:v>
                </c:pt>
                <c:pt idx="650169">
                  <c:v>20</c:v>
                </c:pt>
                <c:pt idx="650170">
                  <c:v>20</c:v>
                </c:pt>
                <c:pt idx="650171">
                  <c:v>20</c:v>
                </c:pt>
                <c:pt idx="650172">
                  <c:v>21</c:v>
                </c:pt>
                <c:pt idx="650173">
                  <c:v>20</c:v>
                </c:pt>
                <c:pt idx="650174">
                  <c:v>21</c:v>
                </c:pt>
                <c:pt idx="650175">
                  <c:v>21</c:v>
                </c:pt>
                <c:pt idx="650176">
                  <c:v>21</c:v>
                </c:pt>
                <c:pt idx="650177">
                  <c:v>21</c:v>
                </c:pt>
                <c:pt idx="650178">
                  <c:v>21</c:v>
                </c:pt>
                <c:pt idx="650179">
                  <c:v>22</c:v>
                </c:pt>
                <c:pt idx="650180">
                  <c:v>21</c:v>
                </c:pt>
                <c:pt idx="650181">
                  <c:v>20</c:v>
                </c:pt>
                <c:pt idx="650182">
                  <c:v>21</c:v>
                </c:pt>
                <c:pt idx="650183">
                  <c:v>20</c:v>
                </c:pt>
                <c:pt idx="650184">
                  <c:v>21</c:v>
                </c:pt>
                <c:pt idx="650185">
                  <c:v>20</c:v>
                </c:pt>
                <c:pt idx="650186">
                  <c:v>21</c:v>
                </c:pt>
                <c:pt idx="650187">
                  <c:v>20</c:v>
                </c:pt>
                <c:pt idx="650188">
                  <c:v>21</c:v>
                </c:pt>
                <c:pt idx="650189">
                  <c:v>21</c:v>
                </c:pt>
                <c:pt idx="650190">
                  <c:v>21</c:v>
                </c:pt>
                <c:pt idx="650191">
                  <c:v>19</c:v>
                </c:pt>
                <c:pt idx="650192">
                  <c:v>20</c:v>
                </c:pt>
                <c:pt idx="650193">
                  <c:v>19</c:v>
                </c:pt>
                <c:pt idx="650194">
                  <c:v>20</c:v>
                </c:pt>
                <c:pt idx="650195">
                  <c:v>19</c:v>
                </c:pt>
                <c:pt idx="650196">
                  <c:v>20</c:v>
                </c:pt>
                <c:pt idx="650197">
                  <c:v>19</c:v>
                </c:pt>
                <c:pt idx="650198">
                  <c:v>20</c:v>
                </c:pt>
                <c:pt idx="650199">
                  <c:v>20</c:v>
                </c:pt>
                <c:pt idx="650200">
                  <c:v>20</c:v>
                </c:pt>
                <c:pt idx="650201">
                  <c:v>19</c:v>
                </c:pt>
                <c:pt idx="650202">
                  <c:v>20</c:v>
                </c:pt>
                <c:pt idx="650203">
                  <c:v>19</c:v>
                </c:pt>
                <c:pt idx="650204">
                  <c:v>20</c:v>
                </c:pt>
                <c:pt idx="650205">
                  <c:v>19</c:v>
                </c:pt>
                <c:pt idx="650206">
                  <c:v>20</c:v>
                </c:pt>
                <c:pt idx="650207">
                  <c:v>19</c:v>
                </c:pt>
                <c:pt idx="650208">
                  <c:v>20</c:v>
                </c:pt>
                <c:pt idx="650209">
                  <c:v>20</c:v>
                </c:pt>
                <c:pt idx="650210">
                  <c:v>20</c:v>
                </c:pt>
                <c:pt idx="650211">
                  <c:v>20</c:v>
                </c:pt>
                <c:pt idx="650212">
                  <c:v>21</c:v>
                </c:pt>
                <c:pt idx="650213">
                  <c:v>21</c:v>
                </c:pt>
                <c:pt idx="650214">
                  <c:v>22</c:v>
                </c:pt>
                <c:pt idx="650215">
                  <c:v>21</c:v>
                </c:pt>
                <c:pt idx="650216">
                  <c:v>21</c:v>
                </c:pt>
                <c:pt idx="650217">
                  <c:v>21</c:v>
                </c:pt>
                <c:pt idx="650218">
                  <c:v>22</c:v>
                </c:pt>
                <c:pt idx="650219">
                  <c:v>21</c:v>
                </c:pt>
                <c:pt idx="650220">
                  <c:v>21</c:v>
                </c:pt>
                <c:pt idx="650221">
                  <c:v>20</c:v>
                </c:pt>
                <c:pt idx="650222">
                  <c:v>21</c:v>
                </c:pt>
                <c:pt idx="650223">
                  <c:v>21</c:v>
                </c:pt>
                <c:pt idx="650224">
                  <c:v>22</c:v>
                </c:pt>
                <c:pt idx="650225">
                  <c:v>21</c:v>
                </c:pt>
                <c:pt idx="650226">
                  <c:v>21</c:v>
                </c:pt>
                <c:pt idx="650227">
                  <c:v>20</c:v>
                </c:pt>
                <c:pt idx="650228">
                  <c:v>22</c:v>
                </c:pt>
                <c:pt idx="650229">
                  <c:v>22</c:v>
                </c:pt>
                <c:pt idx="650230">
                  <c:v>20</c:v>
                </c:pt>
                <c:pt idx="650231">
                  <c:v>19</c:v>
                </c:pt>
                <c:pt idx="650232">
                  <c:v>20</c:v>
                </c:pt>
                <c:pt idx="650233">
                  <c:v>19</c:v>
                </c:pt>
                <c:pt idx="650234">
                  <c:v>20</c:v>
                </c:pt>
                <c:pt idx="650235">
                  <c:v>20</c:v>
                </c:pt>
                <c:pt idx="650236">
                  <c:v>20</c:v>
                </c:pt>
                <c:pt idx="650237">
                  <c:v>19</c:v>
                </c:pt>
                <c:pt idx="650238">
                  <c:v>21</c:v>
                </c:pt>
                <c:pt idx="650239">
                  <c:v>19</c:v>
                </c:pt>
                <c:pt idx="650240">
                  <c:v>20</c:v>
                </c:pt>
                <c:pt idx="650241">
                  <c:v>19</c:v>
                </c:pt>
                <c:pt idx="650242">
                  <c:v>20</c:v>
                </c:pt>
                <c:pt idx="650243">
                  <c:v>19</c:v>
                </c:pt>
                <c:pt idx="650244">
                  <c:v>20</c:v>
                </c:pt>
                <c:pt idx="650245">
                  <c:v>20</c:v>
                </c:pt>
                <c:pt idx="650246">
                  <c:v>20</c:v>
                </c:pt>
                <c:pt idx="650247">
                  <c:v>19</c:v>
                </c:pt>
                <c:pt idx="650248">
                  <c:v>21</c:v>
                </c:pt>
                <c:pt idx="650249">
                  <c:v>20</c:v>
                </c:pt>
                <c:pt idx="650250">
                  <c:v>21</c:v>
                </c:pt>
                <c:pt idx="650251">
                  <c:v>20</c:v>
                </c:pt>
                <c:pt idx="650252">
                  <c:v>21</c:v>
                </c:pt>
                <c:pt idx="650253">
                  <c:v>20</c:v>
                </c:pt>
                <c:pt idx="650254">
                  <c:v>21</c:v>
                </c:pt>
                <c:pt idx="650255">
                  <c:v>21</c:v>
                </c:pt>
                <c:pt idx="650256">
                  <c:v>21</c:v>
                </c:pt>
                <c:pt idx="650257">
                  <c:v>20</c:v>
                </c:pt>
                <c:pt idx="650258">
                  <c:v>22</c:v>
                </c:pt>
                <c:pt idx="650259">
                  <c:v>20</c:v>
                </c:pt>
                <c:pt idx="650260">
                  <c:v>21</c:v>
                </c:pt>
                <c:pt idx="650261">
                  <c:v>20</c:v>
                </c:pt>
                <c:pt idx="650262">
                  <c:v>21</c:v>
                </c:pt>
                <c:pt idx="650263">
                  <c:v>21</c:v>
                </c:pt>
                <c:pt idx="650264">
                  <c:v>22</c:v>
                </c:pt>
                <c:pt idx="650265">
                  <c:v>22</c:v>
                </c:pt>
                <c:pt idx="650266">
                  <c:v>22</c:v>
                </c:pt>
                <c:pt idx="650267">
                  <c:v>22</c:v>
                </c:pt>
                <c:pt idx="650268">
                  <c:v>19</c:v>
                </c:pt>
                <c:pt idx="650269">
                  <c:v>20</c:v>
                </c:pt>
                <c:pt idx="650270">
                  <c:v>19</c:v>
                </c:pt>
                <c:pt idx="650271">
                  <c:v>19</c:v>
                </c:pt>
                <c:pt idx="650272">
                  <c:v>20</c:v>
                </c:pt>
                <c:pt idx="650273">
                  <c:v>19</c:v>
                </c:pt>
                <c:pt idx="650274">
                  <c:v>20</c:v>
                </c:pt>
                <c:pt idx="650275">
                  <c:v>20</c:v>
                </c:pt>
                <c:pt idx="650276">
                  <c:v>20</c:v>
                </c:pt>
                <c:pt idx="650277">
                  <c:v>20</c:v>
                </c:pt>
                <c:pt idx="650278">
                  <c:v>21</c:v>
                </c:pt>
                <c:pt idx="650279">
                  <c:v>20</c:v>
                </c:pt>
                <c:pt idx="650280">
                  <c:v>21</c:v>
                </c:pt>
                <c:pt idx="650281">
                  <c:v>19</c:v>
                </c:pt>
                <c:pt idx="650282">
                  <c:v>20</c:v>
                </c:pt>
                <c:pt idx="650283">
                  <c:v>20</c:v>
                </c:pt>
                <c:pt idx="650284">
                  <c:v>21</c:v>
                </c:pt>
                <c:pt idx="650285">
                  <c:v>20</c:v>
                </c:pt>
                <c:pt idx="650286">
                  <c:v>20</c:v>
                </c:pt>
                <c:pt idx="650287">
                  <c:v>20</c:v>
                </c:pt>
                <c:pt idx="650288">
                  <c:v>21</c:v>
                </c:pt>
                <c:pt idx="650289">
                  <c:v>21</c:v>
                </c:pt>
                <c:pt idx="650290">
                  <c:v>21</c:v>
                </c:pt>
                <c:pt idx="650291">
                  <c:v>20</c:v>
                </c:pt>
                <c:pt idx="650292">
                  <c:v>21</c:v>
                </c:pt>
                <c:pt idx="650293">
                  <c:v>20</c:v>
                </c:pt>
                <c:pt idx="650294">
                  <c:v>21</c:v>
                </c:pt>
                <c:pt idx="650295">
                  <c:v>21</c:v>
                </c:pt>
                <c:pt idx="650296">
                  <c:v>21</c:v>
                </c:pt>
                <c:pt idx="650297">
                  <c:v>20</c:v>
                </c:pt>
                <c:pt idx="650298">
                  <c:v>22</c:v>
                </c:pt>
                <c:pt idx="650299">
                  <c:v>20</c:v>
                </c:pt>
                <c:pt idx="650300">
                  <c:v>21</c:v>
                </c:pt>
                <c:pt idx="650301">
                  <c:v>20</c:v>
                </c:pt>
                <c:pt idx="650302">
                  <c:v>20</c:v>
                </c:pt>
                <c:pt idx="650303">
                  <c:v>20</c:v>
                </c:pt>
                <c:pt idx="650304">
                  <c:v>20</c:v>
                </c:pt>
                <c:pt idx="650305">
                  <c:v>21</c:v>
                </c:pt>
                <c:pt idx="650306">
                  <c:v>21</c:v>
                </c:pt>
                <c:pt idx="650307">
                  <c:v>20</c:v>
                </c:pt>
                <c:pt idx="650308">
                  <c:v>21</c:v>
                </c:pt>
                <c:pt idx="650309">
                  <c:v>20</c:v>
                </c:pt>
                <c:pt idx="650310">
                  <c:v>21</c:v>
                </c:pt>
                <c:pt idx="650311">
                  <c:v>20</c:v>
                </c:pt>
                <c:pt idx="650312">
                  <c:v>21</c:v>
                </c:pt>
                <c:pt idx="650313">
                  <c:v>20</c:v>
                </c:pt>
                <c:pt idx="650314">
                  <c:v>21</c:v>
                </c:pt>
                <c:pt idx="650315">
                  <c:v>21</c:v>
                </c:pt>
                <c:pt idx="650316">
                  <c:v>21</c:v>
                </c:pt>
                <c:pt idx="650317">
                  <c:v>20</c:v>
                </c:pt>
                <c:pt idx="650318">
                  <c:v>22</c:v>
                </c:pt>
                <c:pt idx="650319">
                  <c:v>19</c:v>
                </c:pt>
                <c:pt idx="650320">
                  <c:v>20</c:v>
                </c:pt>
                <c:pt idx="650321">
                  <c:v>19</c:v>
                </c:pt>
                <c:pt idx="650322">
                  <c:v>20</c:v>
                </c:pt>
                <c:pt idx="650323">
                  <c:v>19</c:v>
                </c:pt>
                <c:pt idx="650324">
                  <c:v>20</c:v>
                </c:pt>
                <c:pt idx="650325">
                  <c:v>20</c:v>
                </c:pt>
                <c:pt idx="650326">
                  <c:v>20</c:v>
                </c:pt>
                <c:pt idx="650327">
                  <c:v>19</c:v>
                </c:pt>
                <c:pt idx="650328">
                  <c:v>21</c:v>
                </c:pt>
                <c:pt idx="650329">
                  <c:v>19</c:v>
                </c:pt>
                <c:pt idx="650330">
                  <c:v>20</c:v>
                </c:pt>
                <c:pt idx="650331">
                  <c:v>19</c:v>
                </c:pt>
                <c:pt idx="650332">
                  <c:v>20</c:v>
                </c:pt>
                <c:pt idx="650333">
                  <c:v>19</c:v>
                </c:pt>
                <c:pt idx="650334">
                  <c:v>20</c:v>
                </c:pt>
                <c:pt idx="650335">
                  <c:v>20</c:v>
                </c:pt>
                <c:pt idx="650336">
                  <c:v>20</c:v>
                </c:pt>
                <c:pt idx="650337">
                  <c:v>19</c:v>
                </c:pt>
                <c:pt idx="650338">
                  <c:v>21</c:v>
                </c:pt>
                <c:pt idx="650339">
                  <c:v>20</c:v>
                </c:pt>
                <c:pt idx="650340">
                  <c:v>21</c:v>
                </c:pt>
                <c:pt idx="650341">
                  <c:v>20</c:v>
                </c:pt>
                <c:pt idx="650342">
                  <c:v>21</c:v>
                </c:pt>
                <c:pt idx="650343">
                  <c:v>20</c:v>
                </c:pt>
                <c:pt idx="650344">
                  <c:v>21</c:v>
                </c:pt>
                <c:pt idx="650345">
                  <c:v>21</c:v>
                </c:pt>
                <c:pt idx="650346">
                  <c:v>21</c:v>
                </c:pt>
                <c:pt idx="650347">
                  <c:v>20</c:v>
                </c:pt>
                <c:pt idx="650348">
                  <c:v>22</c:v>
                </c:pt>
                <c:pt idx="650349">
                  <c:v>20</c:v>
                </c:pt>
                <c:pt idx="650350">
                  <c:v>21</c:v>
                </c:pt>
                <c:pt idx="650351">
                  <c:v>20</c:v>
                </c:pt>
                <c:pt idx="650352">
                  <c:v>21</c:v>
                </c:pt>
                <c:pt idx="650353">
                  <c:v>20</c:v>
                </c:pt>
                <c:pt idx="650354">
                  <c:v>21</c:v>
                </c:pt>
                <c:pt idx="650355">
                  <c:v>21</c:v>
                </c:pt>
                <c:pt idx="650356">
                  <c:v>21</c:v>
                </c:pt>
                <c:pt idx="650357">
                  <c:v>20</c:v>
                </c:pt>
                <c:pt idx="650358">
                  <c:v>22</c:v>
                </c:pt>
                <c:pt idx="650359">
                  <c:v>19</c:v>
                </c:pt>
                <c:pt idx="650360">
                  <c:v>20</c:v>
                </c:pt>
                <c:pt idx="650361">
                  <c:v>19</c:v>
                </c:pt>
                <c:pt idx="650362">
                  <c:v>20</c:v>
                </c:pt>
                <c:pt idx="650363">
                  <c:v>20</c:v>
                </c:pt>
                <c:pt idx="650364">
                  <c:v>21</c:v>
                </c:pt>
                <c:pt idx="650365">
                  <c:v>21</c:v>
                </c:pt>
                <c:pt idx="650366">
                  <c:v>21</c:v>
                </c:pt>
                <c:pt idx="650367">
                  <c:v>21</c:v>
                </c:pt>
                <c:pt idx="650368">
                  <c:v>20</c:v>
                </c:pt>
                <c:pt idx="650369">
                  <c:v>21</c:v>
                </c:pt>
                <c:pt idx="650370">
                  <c:v>19</c:v>
                </c:pt>
                <c:pt idx="650371">
                  <c:v>19</c:v>
                </c:pt>
                <c:pt idx="650372">
                  <c:v>20</c:v>
                </c:pt>
                <c:pt idx="650373">
                  <c:v>19</c:v>
                </c:pt>
                <c:pt idx="650374">
                  <c:v>20</c:v>
                </c:pt>
                <c:pt idx="650375">
                  <c:v>20</c:v>
                </c:pt>
                <c:pt idx="650376">
                  <c:v>20</c:v>
                </c:pt>
                <c:pt idx="650377">
                  <c:v>19</c:v>
                </c:pt>
                <c:pt idx="650378">
                  <c:v>21</c:v>
                </c:pt>
                <c:pt idx="650379">
                  <c:v>20</c:v>
                </c:pt>
                <c:pt idx="650380">
                  <c:v>21</c:v>
                </c:pt>
                <c:pt idx="650381">
                  <c:v>20</c:v>
                </c:pt>
                <c:pt idx="650382">
                  <c:v>21</c:v>
                </c:pt>
                <c:pt idx="650383">
                  <c:v>20</c:v>
                </c:pt>
                <c:pt idx="650384">
                  <c:v>21</c:v>
                </c:pt>
                <c:pt idx="650385">
                  <c:v>21</c:v>
                </c:pt>
                <c:pt idx="650386">
                  <c:v>21</c:v>
                </c:pt>
                <c:pt idx="650387">
                  <c:v>20</c:v>
                </c:pt>
                <c:pt idx="650388">
                  <c:v>22</c:v>
                </c:pt>
                <c:pt idx="650389">
                  <c:v>20</c:v>
                </c:pt>
                <c:pt idx="650390">
                  <c:v>21</c:v>
                </c:pt>
                <c:pt idx="650391">
                  <c:v>21</c:v>
                </c:pt>
                <c:pt idx="650392">
                  <c:v>22</c:v>
                </c:pt>
                <c:pt idx="650393">
                  <c:v>21</c:v>
                </c:pt>
                <c:pt idx="650394">
                  <c:v>22</c:v>
                </c:pt>
                <c:pt idx="650395">
                  <c:v>22</c:v>
                </c:pt>
                <c:pt idx="650396">
                  <c:v>21</c:v>
                </c:pt>
                <c:pt idx="650397">
                  <c:v>22</c:v>
                </c:pt>
                <c:pt idx="650398">
                  <c:v>19</c:v>
                </c:pt>
                <c:pt idx="650399">
                  <c:v>19</c:v>
                </c:pt>
                <c:pt idx="650400">
                  <c:v>19</c:v>
                </c:pt>
                <c:pt idx="650401">
                  <c:v>19</c:v>
                </c:pt>
                <c:pt idx="650402">
                  <c:v>20</c:v>
                </c:pt>
                <c:pt idx="650403">
                  <c:v>20</c:v>
                </c:pt>
                <c:pt idx="650404">
                  <c:v>21</c:v>
                </c:pt>
                <c:pt idx="650405">
                  <c:v>20</c:v>
                </c:pt>
                <c:pt idx="650406">
                  <c:v>20</c:v>
                </c:pt>
                <c:pt idx="650407">
                  <c:v>20</c:v>
                </c:pt>
                <c:pt idx="650408">
                  <c:v>21</c:v>
                </c:pt>
                <c:pt idx="650409">
                  <c:v>20</c:v>
                </c:pt>
                <c:pt idx="650410">
                  <c:v>20</c:v>
                </c:pt>
                <c:pt idx="650411">
                  <c:v>21</c:v>
                </c:pt>
                <c:pt idx="650412">
                  <c:v>21</c:v>
                </c:pt>
                <c:pt idx="650413">
                  <c:v>21</c:v>
                </c:pt>
                <c:pt idx="650414">
                  <c:v>21</c:v>
                </c:pt>
                <c:pt idx="650415">
                  <c:v>22</c:v>
                </c:pt>
                <c:pt idx="650416">
                  <c:v>21</c:v>
                </c:pt>
                <c:pt idx="650417">
                  <c:v>22</c:v>
                </c:pt>
                <c:pt idx="650418">
                  <c:v>21</c:v>
                </c:pt>
                <c:pt idx="650419">
                  <c:v>22</c:v>
                </c:pt>
                <c:pt idx="650420">
                  <c:v>23</c:v>
                </c:pt>
                <c:pt idx="650421">
                  <c:v>19</c:v>
                </c:pt>
                <c:pt idx="650422">
                  <c:v>20</c:v>
                </c:pt>
                <c:pt idx="650423">
                  <c:v>20</c:v>
                </c:pt>
                <c:pt idx="650424">
                  <c:v>21</c:v>
                </c:pt>
                <c:pt idx="650425">
                  <c:v>20</c:v>
                </c:pt>
                <c:pt idx="650426">
                  <c:v>20</c:v>
                </c:pt>
                <c:pt idx="650427">
                  <c:v>20</c:v>
                </c:pt>
                <c:pt idx="650428">
                  <c:v>21</c:v>
                </c:pt>
                <c:pt idx="650429">
                  <c:v>21</c:v>
                </c:pt>
                <c:pt idx="650430">
                  <c:v>21</c:v>
                </c:pt>
                <c:pt idx="650431">
                  <c:v>20</c:v>
                </c:pt>
                <c:pt idx="650432">
                  <c:v>21</c:v>
                </c:pt>
                <c:pt idx="650433">
                  <c:v>21</c:v>
                </c:pt>
                <c:pt idx="650434">
                  <c:v>22</c:v>
                </c:pt>
                <c:pt idx="650435">
                  <c:v>22</c:v>
                </c:pt>
                <c:pt idx="650436">
                  <c:v>22</c:v>
                </c:pt>
                <c:pt idx="650437">
                  <c:v>21</c:v>
                </c:pt>
                <c:pt idx="650438">
                  <c:v>23</c:v>
                </c:pt>
                <c:pt idx="650439">
                  <c:v>19</c:v>
                </c:pt>
                <c:pt idx="650440">
                  <c:v>20</c:v>
                </c:pt>
                <c:pt idx="650441">
                  <c:v>19</c:v>
                </c:pt>
                <c:pt idx="650442">
                  <c:v>20</c:v>
                </c:pt>
                <c:pt idx="650443">
                  <c:v>20</c:v>
                </c:pt>
                <c:pt idx="650444">
                  <c:v>21</c:v>
                </c:pt>
                <c:pt idx="650445">
                  <c:v>21</c:v>
                </c:pt>
                <c:pt idx="650446">
                  <c:v>21</c:v>
                </c:pt>
                <c:pt idx="650447">
                  <c:v>20</c:v>
                </c:pt>
                <c:pt idx="650448">
                  <c:v>22</c:v>
                </c:pt>
                <c:pt idx="650449">
                  <c:v>20</c:v>
                </c:pt>
                <c:pt idx="650450">
                  <c:v>21</c:v>
                </c:pt>
                <c:pt idx="650451">
                  <c:v>20</c:v>
                </c:pt>
                <c:pt idx="650452">
                  <c:v>21</c:v>
                </c:pt>
                <c:pt idx="650453">
                  <c:v>21</c:v>
                </c:pt>
                <c:pt idx="650454">
                  <c:v>22</c:v>
                </c:pt>
                <c:pt idx="650455">
                  <c:v>22</c:v>
                </c:pt>
                <c:pt idx="650456">
                  <c:v>22</c:v>
                </c:pt>
                <c:pt idx="650457">
                  <c:v>21</c:v>
                </c:pt>
                <c:pt idx="650458">
                  <c:v>23</c:v>
                </c:pt>
                <c:pt idx="650459">
                  <c:v>20</c:v>
                </c:pt>
                <c:pt idx="650460">
                  <c:v>20</c:v>
                </c:pt>
                <c:pt idx="650461">
                  <c:v>19</c:v>
                </c:pt>
                <c:pt idx="650462">
                  <c:v>20</c:v>
                </c:pt>
                <c:pt idx="650463">
                  <c:v>20</c:v>
                </c:pt>
                <c:pt idx="650464">
                  <c:v>21</c:v>
                </c:pt>
                <c:pt idx="650465">
                  <c:v>21</c:v>
                </c:pt>
                <c:pt idx="650466">
                  <c:v>21</c:v>
                </c:pt>
                <c:pt idx="650467">
                  <c:v>20</c:v>
                </c:pt>
                <c:pt idx="650468">
                  <c:v>22</c:v>
                </c:pt>
                <c:pt idx="650469">
                  <c:v>20</c:v>
                </c:pt>
                <c:pt idx="650470">
                  <c:v>21</c:v>
                </c:pt>
                <c:pt idx="650471">
                  <c:v>20</c:v>
                </c:pt>
                <c:pt idx="650472">
                  <c:v>21</c:v>
                </c:pt>
                <c:pt idx="650473">
                  <c:v>20</c:v>
                </c:pt>
                <c:pt idx="650474">
                  <c:v>21</c:v>
                </c:pt>
                <c:pt idx="650475">
                  <c:v>21</c:v>
                </c:pt>
                <c:pt idx="650476">
                  <c:v>21</c:v>
                </c:pt>
                <c:pt idx="650477">
                  <c:v>21</c:v>
                </c:pt>
                <c:pt idx="650478">
                  <c:v>19</c:v>
                </c:pt>
                <c:pt idx="650479">
                  <c:v>20</c:v>
                </c:pt>
                <c:pt idx="650480">
                  <c:v>19</c:v>
                </c:pt>
                <c:pt idx="650481">
                  <c:v>19</c:v>
                </c:pt>
                <c:pt idx="650482">
                  <c:v>20</c:v>
                </c:pt>
                <c:pt idx="650483">
                  <c:v>19</c:v>
                </c:pt>
                <c:pt idx="650484">
                  <c:v>20</c:v>
                </c:pt>
                <c:pt idx="650485">
                  <c:v>19</c:v>
                </c:pt>
                <c:pt idx="650486">
                  <c:v>20</c:v>
                </c:pt>
                <c:pt idx="650487">
                  <c:v>19</c:v>
                </c:pt>
                <c:pt idx="650488">
                  <c:v>20</c:v>
                </c:pt>
                <c:pt idx="650489">
                  <c:v>20</c:v>
                </c:pt>
                <c:pt idx="650490">
                  <c:v>20</c:v>
                </c:pt>
                <c:pt idx="650491">
                  <c:v>19</c:v>
                </c:pt>
                <c:pt idx="650492">
                  <c:v>20</c:v>
                </c:pt>
                <c:pt idx="650493">
                  <c:v>19</c:v>
                </c:pt>
                <c:pt idx="650494">
                  <c:v>20</c:v>
                </c:pt>
                <c:pt idx="650495">
                  <c:v>19</c:v>
                </c:pt>
                <c:pt idx="650496">
                  <c:v>20</c:v>
                </c:pt>
                <c:pt idx="650497">
                  <c:v>19</c:v>
                </c:pt>
                <c:pt idx="650498">
                  <c:v>20</c:v>
                </c:pt>
                <c:pt idx="650499">
                  <c:v>20</c:v>
                </c:pt>
                <c:pt idx="650500">
                  <c:v>20</c:v>
                </c:pt>
                <c:pt idx="650501">
                  <c:v>20</c:v>
                </c:pt>
                <c:pt idx="650502">
                  <c:v>21</c:v>
                </c:pt>
                <c:pt idx="650503">
                  <c:v>20</c:v>
                </c:pt>
                <c:pt idx="650504">
                  <c:v>21</c:v>
                </c:pt>
                <c:pt idx="650505">
                  <c:v>20</c:v>
                </c:pt>
                <c:pt idx="650506">
                  <c:v>21</c:v>
                </c:pt>
                <c:pt idx="650507">
                  <c:v>20</c:v>
                </c:pt>
                <c:pt idx="650508">
                  <c:v>21</c:v>
                </c:pt>
                <c:pt idx="650509">
                  <c:v>21</c:v>
                </c:pt>
                <c:pt idx="650510">
                  <c:v>21</c:v>
                </c:pt>
                <c:pt idx="650511">
                  <c:v>20</c:v>
                </c:pt>
                <c:pt idx="650512">
                  <c:v>21</c:v>
                </c:pt>
                <c:pt idx="650513">
                  <c:v>20</c:v>
                </c:pt>
                <c:pt idx="650514">
                  <c:v>21</c:v>
                </c:pt>
                <c:pt idx="650515">
                  <c:v>21</c:v>
                </c:pt>
                <c:pt idx="650516">
                  <c:v>20</c:v>
                </c:pt>
                <c:pt idx="650517">
                  <c:v>21</c:v>
                </c:pt>
                <c:pt idx="650518">
                  <c:v>22</c:v>
                </c:pt>
                <c:pt idx="650519">
                  <c:v>20</c:v>
                </c:pt>
                <c:pt idx="650520">
                  <c:v>21</c:v>
                </c:pt>
                <c:pt idx="650521">
                  <c:v>20</c:v>
                </c:pt>
                <c:pt idx="650522">
                  <c:v>21</c:v>
                </c:pt>
                <c:pt idx="650523">
                  <c:v>21</c:v>
                </c:pt>
                <c:pt idx="650524">
                  <c:v>22</c:v>
                </c:pt>
                <c:pt idx="650525">
                  <c:v>22</c:v>
                </c:pt>
                <c:pt idx="650526">
                  <c:v>22</c:v>
                </c:pt>
                <c:pt idx="650527">
                  <c:v>21</c:v>
                </c:pt>
                <c:pt idx="650528">
                  <c:v>23</c:v>
                </c:pt>
                <c:pt idx="650529">
                  <c:v>19</c:v>
                </c:pt>
                <c:pt idx="650530">
                  <c:v>20</c:v>
                </c:pt>
                <c:pt idx="650531">
                  <c:v>19</c:v>
                </c:pt>
                <c:pt idx="650532">
                  <c:v>20</c:v>
                </c:pt>
                <c:pt idx="650533">
                  <c:v>20</c:v>
                </c:pt>
                <c:pt idx="650534">
                  <c:v>21</c:v>
                </c:pt>
                <c:pt idx="650535">
                  <c:v>21</c:v>
                </c:pt>
                <c:pt idx="650536">
                  <c:v>21</c:v>
                </c:pt>
                <c:pt idx="650537">
                  <c:v>20</c:v>
                </c:pt>
                <c:pt idx="650538">
                  <c:v>22</c:v>
                </c:pt>
                <c:pt idx="650539">
                  <c:v>20</c:v>
                </c:pt>
                <c:pt idx="650540">
                  <c:v>21</c:v>
                </c:pt>
                <c:pt idx="650541">
                  <c:v>20</c:v>
                </c:pt>
                <c:pt idx="650542">
                  <c:v>21</c:v>
                </c:pt>
                <c:pt idx="650543">
                  <c:v>21</c:v>
                </c:pt>
                <c:pt idx="650544">
                  <c:v>22</c:v>
                </c:pt>
                <c:pt idx="650545">
                  <c:v>22</c:v>
                </c:pt>
                <c:pt idx="650546">
                  <c:v>22</c:v>
                </c:pt>
                <c:pt idx="650547">
                  <c:v>21</c:v>
                </c:pt>
                <c:pt idx="650548">
                  <c:v>23</c:v>
                </c:pt>
                <c:pt idx="650549">
                  <c:v>20</c:v>
                </c:pt>
                <c:pt idx="650550">
                  <c:v>20</c:v>
                </c:pt>
                <c:pt idx="650551">
                  <c:v>19</c:v>
                </c:pt>
                <c:pt idx="650552">
                  <c:v>20</c:v>
                </c:pt>
                <c:pt idx="650553">
                  <c:v>20</c:v>
                </c:pt>
                <c:pt idx="650554">
                  <c:v>21</c:v>
                </c:pt>
                <c:pt idx="650555">
                  <c:v>21</c:v>
                </c:pt>
                <c:pt idx="650556">
                  <c:v>21</c:v>
                </c:pt>
                <c:pt idx="650557">
                  <c:v>20</c:v>
                </c:pt>
                <c:pt idx="650558">
                  <c:v>22</c:v>
                </c:pt>
                <c:pt idx="650559">
                  <c:v>20</c:v>
                </c:pt>
                <c:pt idx="650560">
                  <c:v>21</c:v>
                </c:pt>
                <c:pt idx="650561">
                  <c:v>20</c:v>
                </c:pt>
                <c:pt idx="650562">
                  <c:v>21</c:v>
                </c:pt>
                <c:pt idx="650563">
                  <c:v>21</c:v>
                </c:pt>
                <c:pt idx="650564">
                  <c:v>22</c:v>
                </c:pt>
                <c:pt idx="650565">
                  <c:v>22</c:v>
                </c:pt>
                <c:pt idx="650566">
                  <c:v>22</c:v>
                </c:pt>
                <c:pt idx="650567">
                  <c:v>21</c:v>
                </c:pt>
                <c:pt idx="650568">
                  <c:v>23</c:v>
                </c:pt>
                <c:pt idx="650569">
                  <c:v>19</c:v>
                </c:pt>
                <c:pt idx="650570">
                  <c:v>20</c:v>
                </c:pt>
                <c:pt idx="650571">
                  <c:v>19</c:v>
                </c:pt>
                <c:pt idx="650572">
                  <c:v>20</c:v>
                </c:pt>
                <c:pt idx="650573">
                  <c:v>20</c:v>
                </c:pt>
                <c:pt idx="650574">
                  <c:v>21</c:v>
                </c:pt>
                <c:pt idx="650575">
                  <c:v>21</c:v>
                </c:pt>
                <c:pt idx="650576">
                  <c:v>21</c:v>
                </c:pt>
                <c:pt idx="650577">
                  <c:v>20</c:v>
                </c:pt>
                <c:pt idx="650578">
                  <c:v>22</c:v>
                </c:pt>
                <c:pt idx="650579">
                  <c:v>20</c:v>
                </c:pt>
                <c:pt idx="650580">
                  <c:v>21</c:v>
                </c:pt>
                <c:pt idx="650581">
                  <c:v>20</c:v>
                </c:pt>
                <c:pt idx="650582">
                  <c:v>21</c:v>
                </c:pt>
                <c:pt idx="650583">
                  <c:v>21</c:v>
                </c:pt>
                <c:pt idx="650584">
                  <c:v>22</c:v>
                </c:pt>
                <c:pt idx="650585">
                  <c:v>22</c:v>
                </c:pt>
                <c:pt idx="650586">
                  <c:v>22</c:v>
                </c:pt>
                <c:pt idx="650587">
                  <c:v>21</c:v>
                </c:pt>
                <c:pt idx="650588">
                  <c:v>23</c:v>
                </c:pt>
                <c:pt idx="650589">
                  <c:v>20</c:v>
                </c:pt>
                <c:pt idx="650590">
                  <c:v>20</c:v>
                </c:pt>
                <c:pt idx="650591">
                  <c:v>19</c:v>
                </c:pt>
                <c:pt idx="650592">
                  <c:v>20</c:v>
                </c:pt>
                <c:pt idx="650593">
                  <c:v>20</c:v>
                </c:pt>
                <c:pt idx="650594">
                  <c:v>21</c:v>
                </c:pt>
                <c:pt idx="650595">
                  <c:v>21</c:v>
                </c:pt>
                <c:pt idx="650596">
                  <c:v>21</c:v>
                </c:pt>
                <c:pt idx="650597">
                  <c:v>20</c:v>
                </c:pt>
                <c:pt idx="650598">
                  <c:v>22</c:v>
                </c:pt>
                <c:pt idx="650599">
                  <c:v>20</c:v>
                </c:pt>
                <c:pt idx="650600">
                  <c:v>21</c:v>
                </c:pt>
                <c:pt idx="650601">
                  <c:v>21</c:v>
                </c:pt>
                <c:pt idx="650602">
                  <c:v>22</c:v>
                </c:pt>
                <c:pt idx="650603">
                  <c:v>20</c:v>
                </c:pt>
                <c:pt idx="650604">
                  <c:v>21</c:v>
                </c:pt>
                <c:pt idx="650605">
                  <c:v>21</c:v>
                </c:pt>
                <c:pt idx="650606">
                  <c:v>21</c:v>
                </c:pt>
                <c:pt idx="650607">
                  <c:v>21</c:v>
                </c:pt>
                <c:pt idx="650608">
                  <c:v>22</c:v>
                </c:pt>
                <c:pt idx="650609">
                  <c:v>19</c:v>
                </c:pt>
                <c:pt idx="650610">
                  <c:v>20</c:v>
                </c:pt>
                <c:pt idx="650611">
                  <c:v>19</c:v>
                </c:pt>
                <c:pt idx="650612">
                  <c:v>20</c:v>
                </c:pt>
                <c:pt idx="650613">
                  <c:v>20</c:v>
                </c:pt>
                <c:pt idx="650614">
                  <c:v>21</c:v>
                </c:pt>
                <c:pt idx="650615">
                  <c:v>21</c:v>
                </c:pt>
                <c:pt idx="650616">
                  <c:v>21</c:v>
                </c:pt>
                <c:pt idx="650617">
                  <c:v>20</c:v>
                </c:pt>
                <c:pt idx="650618">
                  <c:v>22</c:v>
                </c:pt>
                <c:pt idx="650619">
                  <c:v>20</c:v>
                </c:pt>
                <c:pt idx="650620">
                  <c:v>21</c:v>
                </c:pt>
                <c:pt idx="650621">
                  <c:v>20</c:v>
                </c:pt>
                <c:pt idx="650622">
                  <c:v>21</c:v>
                </c:pt>
                <c:pt idx="650623">
                  <c:v>21</c:v>
                </c:pt>
                <c:pt idx="650624">
                  <c:v>22</c:v>
                </c:pt>
                <c:pt idx="650625">
                  <c:v>22</c:v>
                </c:pt>
                <c:pt idx="650626">
                  <c:v>22</c:v>
                </c:pt>
                <c:pt idx="650627">
                  <c:v>21</c:v>
                </c:pt>
                <c:pt idx="650628">
                  <c:v>23</c:v>
                </c:pt>
                <c:pt idx="650629">
                  <c:v>20</c:v>
                </c:pt>
                <c:pt idx="650630">
                  <c:v>20</c:v>
                </c:pt>
                <c:pt idx="650631">
                  <c:v>21</c:v>
                </c:pt>
                <c:pt idx="650632">
                  <c:v>22</c:v>
                </c:pt>
                <c:pt idx="650633">
                  <c:v>21</c:v>
                </c:pt>
                <c:pt idx="650634">
                  <c:v>22</c:v>
                </c:pt>
                <c:pt idx="650635">
                  <c:v>22</c:v>
                </c:pt>
                <c:pt idx="650636">
                  <c:v>22</c:v>
                </c:pt>
                <c:pt idx="650637">
                  <c:v>21</c:v>
                </c:pt>
                <c:pt idx="650638">
                  <c:v>23</c:v>
                </c:pt>
                <c:pt idx="650639">
                  <c:v>21</c:v>
                </c:pt>
                <c:pt idx="650640">
                  <c:v>21</c:v>
                </c:pt>
                <c:pt idx="650641">
                  <c:v>20</c:v>
                </c:pt>
                <c:pt idx="650642">
                  <c:v>21</c:v>
                </c:pt>
                <c:pt idx="650643">
                  <c:v>20</c:v>
                </c:pt>
                <c:pt idx="650644">
                  <c:v>21</c:v>
                </c:pt>
                <c:pt idx="650645">
                  <c:v>20</c:v>
                </c:pt>
                <c:pt idx="650646">
                  <c:v>21</c:v>
                </c:pt>
                <c:pt idx="650647">
                  <c:v>20</c:v>
                </c:pt>
                <c:pt idx="650648">
                  <c:v>21</c:v>
                </c:pt>
                <c:pt idx="650649">
                  <c:v>22</c:v>
                </c:pt>
                <c:pt idx="650650">
                  <c:v>21</c:v>
                </c:pt>
                <c:pt idx="650651">
                  <c:v>22</c:v>
                </c:pt>
                <c:pt idx="650652">
                  <c:v>19</c:v>
                </c:pt>
                <c:pt idx="650653">
                  <c:v>19</c:v>
                </c:pt>
                <c:pt idx="650654">
                  <c:v>20</c:v>
                </c:pt>
                <c:pt idx="650655">
                  <c:v>21</c:v>
                </c:pt>
                <c:pt idx="650656">
                  <c:v>20</c:v>
                </c:pt>
                <c:pt idx="650657">
                  <c:v>20</c:v>
                </c:pt>
                <c:pt idx="650658">
                  <c:v>20</c:v>
                </c:pt>
                <c:pt idx="650659">
                  <c:v>21</c:v>
                </c:pt>
                <c:pt idx="650660">
                  <c:v>21</c:v>
                </c:pt>
                <c:pt idx="650661">
                  <c:v>22</c:v>
                </c:pt>
                <c:pt idx="650662">
                  <c:v>20</c:v>
                </c:pt>
                <c:pt idx="650663">
                  <c:v>20</c:v>
                </c:pt>
                <c:pt idx="650664">
                  <c:v>21</c:v>
                </c:pt>
                <c:pt idx="650665">
                  <c:v>22</c:v>
                </c:pt>
                <c:pt idx="650666">
                  <c:v>21</c:v>
                </c:pt>
                <c:pt idx="650667">
                  <c:v>21</c:v>
                </c:pt>
                <c:pt idx="650668">
                  <c:v>21</c:v>
                </c:pt>
                <c:pt idx="650669">
                  <c:v>22</c:v>
                </c:pt>
                <c:pt idx="650670">
                  <c:v>22</c:v>
                </c:pt>
                <c:pt idx="650671">
                  <c:v>20</c:v>
                </c:pt>
                <c:pt idx="650672">
                  <c:v>21</c:v>
                </c:pt>
                <c:pt idx="650673">
                  <c:v>20</c:v>
                </c:pt>
                <c:pt idx="650674">
                  <c:v>21</c:v>
                </c:pt>
                <c:pt idx="650675">
                  <c:v>21</c:v>
                </c:pt>
                <c:pt idx="650676">
                  <c:v>20</c:v>
                </c:pt>
                <c:pt idx="650677">
                  <c:v>21</c:v>
                </c:pt>
                <c:pt idx="650678">
                  <c:v>22</c:v>
                </c:pt>
                <c:pt idx="650679">
                  <c:v>20</c:v>
                </c:pt>
                <c:pt idx="650680">
                  <c:v>21</c:v>
                </c:pt>
                <c:pt idx="650681">
                  <c:v>20</c:v>
                </c:pt>
                <c:pt idx="650682">
                  <c:v>21</c:v>
                </c:pt>
                <c:pt idx="650683">
                  <c:v>20</c:v>
                </c:pt>
                <c:pt idx="650684">
                  <c:v>21</c:v>
                </c:pt>
                <c:pt idx="650685">
                  <c:v>21</c:v>
                </c:pt>
                <c:pt idx="650686">
                  <c:v>21</c:v>
                </c:pt>
                <c:pt idx="650687">
                  <c:v>21</c:v>
                </c:pt>
                <c:pt idx="650688">
                  <c:v>20</c:v>
                </c:pt>
                <c:pt idx="650689">
                  <c:v>21</c:v>
                </c:pt>
                <c:pt idx="650690">
                  <c:v>20</c:v>
                </c:pt>
                <c:pt idx="650691">
                  <c:v>21</c:v>
                </c:pt>
                <c:pt idx="650692">
                  <c:v>22</c:v>
                </c:pt>
                <c:pt idx="650693">
                  <c:v>21</c:v>
                </c:pt>
                <c:pt idx="650694">
                  <c:v>22</c:v>
                </c:pt>
                <c:pt idx="650695">
                  <c:v>22</c:v>
                </c:pt>
                <c:pt idx="650696">
                  <c:v>21</c:v>
                </c:pt>
                <c:pt idx="650697">
                  <c:v>22</c:v>
                </c:pt>
                <c:pt idx="650698">
                  <c:v>23</c:v>
                </c:pt>
                <c:pt idx="650699">
                  <c:v>19</c:v>
                </c:pt>
                <c:pt idx="650700">
                  <c:v>20</c:v>
                </c:pt>
                <c:pt idx="650701">
                  <c:v>20</c:v>
                </c:pt>
                <c:pt idx="650702">
                  <c:v>21</c:v>
                </c:pt>
                <c:pt idx="650703">
                  <c:v>20</c:v>
                </c:pt>
                <c:pt idx="650704">
                  <c:v>21</c:v>
                </c:pt>
                <c:pt idx="650705">
                  <c:v>21</c:v>
                </c:pt>
                <c:pt idx="650706">
                  <c:v>20</c:v>
                </c:pt>
                <c:pt idx="650707">
                  <c:v>21</c:v>
                </c:pt>
                <c:pt idx="650708">
                  <c:v>22</c:v>
                </c:pt>
                <c:pt idx="650709">
                  <c:v>20</c:v>
                </c:pt>
                <c:pt idx="650710">
                  <c:v>20</c:v>
                </c:pt>
                <c:pt idx="650711">
                  <c:v>19</c:v>
                </c:pt>
                <c:pt idx="650712">
                  <c:v>20</c:v>
                </c:pt>
                <c:pt idx="650713">
                  <c:v>19</c:v>
                </c:pt>
                <c:pt idx="650714">
                  <c:v>20</c:v>
                </c:pt>
                <c:pt idx="650715">
                  <c:v>19</c:v>
                </c:pt>
                <c:pt idx="650716">
                  <c:v>20</c:v>
                </c:pt>
                <c:pt idx="650717">
                  <c:v>19</c:v>
                </c:pt>
                <c:pt idx="650718">
                  <c:v>20</c:v>
                </c:pt>
                <c:pt idx="650719">
                  <c:v>21</c:v>
                </c:pt>
                <c:pt idx="650720">
                  <c:v>20</c:v>
                </c:pt>
                <c:pt idx="650721">
                  <c:v>19</c:v>
                </c:pt>
                <c:pt idx="650722">
                  <c:v>20</c:v>
                </c:pt>
                <c:pt idx="650723">
                  <c:v>20</c:v>
                </c:pt>
                <c:pt idx="650724">
                  <c:v>21</c:v>
                </c:pt>
                <c:pt idx="650725">
                  <c:v>21</c:v>
                </c:pt>
                <c:pt idx="650726">
                  <c:v>21</c:v>
                </c:pt>
                <c:pt idx="650727">
                  <c:v>21</c:v>
                </c:pt>
                <c:pt idx="650728">
                  <c:v>21</c:v>
                </c:pt>
                <c:pt idx="650729">
                  <c:v>22</c:v>
                </c:pt>
                <c:pt idx="650730">
                  <c:v>20</c:v>
                </c:pt>
                <c:pt idx="650731">
                  <c:v>20</c:v>
                </c:pt>
                <c:pt idx="650732">
                  <c:v>21</c:v>
                </c:pt>
                <c:pt idx="650733">
                  <c:v>20</c:v>
                </c:pt>
                <c:pt idx="650734">
                  <c:v>21</c:v>
                </c:pt>
                <c:pt idx="650735">
                  <c:v>20</c:v>
                </c:pt>
                <c:pt idx="650736">
                  <c:v>20</c:v>
                </c:pt>
                <c:pt idx="650737">
                  <c:v>20</c:v>
                </c:pt>
                <c:pt idx="650738">
                  <c:v>20</c:v>
                </c:pt>
                <c:pt idx="650739">
                  <c:v>21</c:v>
                </c:pt>
                <c:pt idx="650740">
                  <c:v>21</c:v>
                </c:pt>
                <c:pt idx="650741">
                  <c:v>20</c:v>
                </c:pt>
                <c:pt idx="650742">
                  <c:v>21</c:v>
                </c:pt>
                <c:pt idx="650743">
                  <c:v>20</c:v>
                </c:pt>
                <c:pt idx="650744">
                  <c:v>21</c:v>
                </c:pt>
                <c:pt idx="650745">
                  <c:v>21</c:v>
                </c:pt>
                <c:pt idx="650746">
                  <c:v>21</c:v>
                </c:pt>
                <c:pt idx="650747">
                  <c:v>21</c:v>
                </c:pt>
                <c:pt idx="650748">
                  <c:v>19</c:v>
                </c:pt>
                <c:pt idx="650749">
                  <c:v>20</c:v>
                </c:pt>
                <c:pt idx="650750">
                  <c:v>19</c:v>
                </c:pt>
                <c:pt idx="650751">
                  <c:v>19</c:v>
                </c:pt>
                <c:pt idx="650752">
                  <c:v>20</c:v>
                </c:pt>
                <c:pt idx="650753">
                  <c:v>19</c:v>
                </c:pt>
                <c:pt idx="650754">
                  <c:v>20</c:v>
                </c:pt>
                <c:pt idx="650755">
                  <c:v>19</c:v>
                </c:pt>
                <c:pt idx="650756">
                  <c:v>20</c:v>
                </c:pt>
                <c:pt idx="650757">
                  <c:v>19</c:v>
                </c:pt>
                <c:pt idx="650758">
                  <c:v>20</c:v>
                </c:pt>
                <c:pt idx="650759">
                  <c:v>20</c:v>
                </c:pt>
                <c:pt idx="650760">
                  <c:v>20</c:v>
                </c:pt>
                <c:pt idx="650761">
                  <c:v>19</c:v>
                </c:pt>
                <c:pt idx="650762">
                  <c:v>20</c:v>
                </c:pt>
                <c:pt idx="650763">
                  <c:v>19</c:v>
                </c:pt>
                <c:pt idx="650764">
                  <c:v>20</c:v>
                </c:pt>
                <c:pt idx="650765">
                  <c:v>19</c:v>
                </c:pt>
                <c:pt idx="650766">
                  <c:v>20</c:v>
                </c:pt>
                <c:pt idx="650767">
                  <c:v>19</c:v>
                </c:pt>
                <c:pt idx="650768">
                  <c:v>20</c:v>
                </c:pt>
                <c:pt idx="650769">
                  <c:v>20</c:v>
                </c:pt>
                <c:pt idx="650770">
                  <c:v>20</c:v>
                </c:pt>
                <c:pt idx="650771">
                  <c:v>20</c:v>
                </c:pt>
                <c:pt idx="650772">
                  <c:v>21</c:v>
                </c:pt>
                <c:pt idx="650773">
                  <c:v>20</c:v>
                </c:pt>
                <c:pt idx="650774">
                  <c:v>21</c:v>
                </c:pt>
                <c:pt idx="650775">
                  <c:v>21</c:v>
                </c:pt>
                <c:pt idx="650776">
                  <c:v>20</c:v>
                </c:pt>
                <c:pt idx="650777">
                  <c:v>21</c:v>
                </c:pt>
                <c:pt idx="650778">
                  <c:v>22</c:v>
                </c:pt>
                <c:pt idx="650779">
                  <c:v>20</c:v>
                </c:pt>
                <c:pt idx="650780">
                  <c:v>21</c:v>
                </c:pt>
                <c:pt idx="650781">
                  <c:v>20</c:v>
                </c:pt>
                <c:pt idx="650782">
                  <c:v>21</c:v>
                </c:pt>
                <c:pt idx="650783">
                  <c:v>21</c:v>
                </c:pt>
                <c:pt idx="650784">
                  <c:v>22</c:v>
                </c:pt>
                <c:pt idx="650785">
                  <c:v>22</c:v>
                </c:pt>
                <c:pt idx="650786">
                  <c:v>22</c:v>
                </c:pt>
                <c:pt idx="650787">
                  <c:v>21</c:v>
                </c:pt>
                <c:pt idx="650788">
                  <c:v>23</c:v>
                </c:pt>
                <c:pt idx="650789">
                  <c:v>19</c:v>
                </c:pt>
                <c:pt idx="650790">
                  <c:v>20</c:v>
                </c:pt>
                <c:pt idx="650791">
                  <c:v>19</c:v>
                </c:pt>
                <c:pt idx="650792">
                  <c:v>20</c:v>
                </c:pt>
                <c:pt idx="650793">
                  <c:v>20</c:v>
                </c:pt>
                <c:pt idx="650794">
                  <c:v>21</c:v>
                </c:pt>
                <c:pt idx="650795">
                  <c:v>21</c:v>
                </c:pt>
                <c:pt idx="650796">
                  <c:v>21</c:v>
                </c:pt>
                <c:pt idx="650797">
                  <c:v>20</c:v>
                </c:pt>
                <c:pt idx="650798">
                  <c:v>22</c:v>
                </c:pt>
                <c:pt idx="650799">
                  <c:v>20</c:v>
                </c:pt>
                <c:pt idx="650800">
                  <c:v>21</c:v>
                </c:pt>
                <c:pt idx="650801">
                  <c:v>20</c:v>
                </c:pt>
                <c:pt idx="650802">
                  <c:v>21</c:v>
                </c:pt>
                <c:pt idx="650803">
                  <c:v>21</c:v>
                </c:pt>
                <c:pt idx="650804">
                  <c:v>22</c:v>
                </c:pt>
                <c:pt idx="650805">
                  <c:v>22</c:v>
                </c:pt>
                <c:pt idx="650806">
                  <c:v>22</c:v>
                </c:pt>
                <c:pt idx="650807">
                  <c:v>21</c:v>
                </c:pt>
                <c:pt idx="650808">
                  <c:v>23</c:v>
                </c:pt>
                <c:pt idx="650809">
                  <c:v>20</c:v>
                </c:pt>
                <c:pt idx="650810">
                  <c:v>20</c:v>
                </c:pt>
                <c:pt idx="650811">
                  <c:v>20</c:v>
                </c:pt>
                <c:pt idx="650812">
                  <c:v>20</c:v>
                </c:pt>
                <c:pt idx="650813">
                  <c:v>20</c:v>
                </c:pt>
                <c:pt idx="650814">
                  <c:v>20</c:v>
                </c:pt>
                <c:pt idx="650815">
                  <c:v>21</c:v>
                </c:pt>
                <c:pt idx="650816">
                  <c:v>21</c:v>
                </c:pt>
                <c:pt idx="650817">
                  <c:v>20</c:v>
                </c:pt>
                <c:pt idx="650818">
                  <c:v>21</c:v>
                </c:pt>
                <c:pt idx="650819">
                  <c:v>20</c:v>
                </c:pt>
                <c:pt idx="650820">
                  <c:v>21</c:v>
                </c:pt>
                <c:pt idx="650821">
                  <c:v>20</c:v>
                </c:pt>
                <c:pt idx="650822">
                  <c:v>21</c:v>
                </c:pt>
                <c:pt idx="650823">
                  <c:v>21</c:v>
                </c:pt>
                <c:pt idx="650824">
                  <c:v>22</c:v>
                </c:pt>
                <c:pt idx="650825">
                  <c:v>22</c:v>
                </c:pt>
                <c:pt idx="650826">
                  <c:v>22</c:v>
                </c:pt>
                <c:pt idx="650827">
                  <c:v>21</c:v>
                </c:pt>
                <c:pt idx="650828">
                  <c:v>23</c:v>
                </c:pt>
                <c:pt idx="650829">
                  <c:v>19</c:v>
                </c:pt>
                <c:pt idx="650830">
                  <c:v>20</c:v>
                </c:pt>
                <c:pt idx="650831">
                  <c:v>19</c:v>
                </c:pt>
                <c:pt idx="650832">
                  <c:v>20</c:v>
                </c:pt>
                <c:pt idx="650833">
                  <c:v>20</c:v>
                </c:pt>
                <c:pt idx="650834">
                  <c:v>21</c:v>
                </c:pt>
                <c:pt idx="650835">
                  <c:v>21</c:v>
                </c:pt>
                <c:pt idx="650836">
                  <c:v>21</c:v>
                </c:pt>
                <c:pt idx="650837">
                  <c:v>20</c:v>
                </c:pt>
                <c:pt idx="650838">
                  <c:v>22</c:v>
                </c:pt>
                <c:pt idx="650839">
                  <c:v>20</c:v>
                </c:pt>
                <c:pt idx="650840">
                  <c:v>21</c:v>
                </c:pt>
                <c:pt idx="650841">
                  <c:v>20</c:v>
                </c:pt>
                <c:pt idx="650842">
                  <c:v>21</c:v>
                </c:pt>
                <c:pt idx="650843">
                  <c:v>21</c:v>
                </c:pt>
                <c:pt idx="650844">
                  <c:v>22</c:v>
                </c:pt>
                <c:pt idx="650845">
                  <c:v>22</c:v>
                </c:pt>
                <c:pt idx="650846">
                  <c:v>22</c:v>
                </c:pt>
                <c:pt idx="650847">
                  <c:v>21</c:v>
                </c:pt>
                <c:pt idx="650848">
                  <c:v>23</c:v>
                </c:pt>
                <c:pt idx="650849">
                  <c:v>20</c:v>
                </c:pt>
                <c:pt idx="650850">
                  <c:v>20</c:v>
                </c:pt>
                <c:pt idx="650851">
                  <c:v>19</c:v>
                </c:pt>
                <c:pt idx="650852">
                  <c:v>20</c:v>
                </c:pt>
                <c:pt idx="650853">
                  <c:v>20</c:v>
                </c:pt>
                <c:pt idx="650854">
                  <c:v>21</c:v>
                </c:pt>
                <c:pt idx="650855">
                  <c:v>21</c:v>
                </c:pt>
                <c:pt idx="650856">
                  <c:v>21</c:v>
                </c:pt>
                <c:pt idx="650857">
                  <c:v>20</c:v>
                </c:pt>
                <c:pt idx="650858">
                  <c:v>22</c:v>
                </c:pt>
                <c:pt idx="650859">
                  <c:v>20</c:v>
                </c:pt>
                <c:pt idx="650860">
                  <c:v>21</c:v>
                </c:pt>
                <c:pt idx="650861">
                  <c:v>20</c:v>
                </c:pt>
                <c:pt idx="650862">
                  <c:v>21</c:v>
                </c:pt>
                <c:pt idx="650863">
                  <c:v>21</c:v>
                </c:pt>
                <c:pt idx="650864">
                  <c:v>22</c:v>
                </c:pt>
                <c:pt idx="650865">
                  <c:v>22</c:v>
                </c:pt>
                <c:pt idx="650866">
                  <c:v>22</c:v>
                </c:pt>
                <c:pt idx="650867">
                  <c:v>21</c:v>
                </c:pt>
                <c:pt idx="650868">
                  <c:v>23</c:v>
                </c:pt>
                <c:pt idx="650869">
                  <c:v>19</c:v>
                </c:pt>
                <c:pt idx="650870">
                  <c:v>20</c:v>
                </c:pt>
                <c:pt idx="650871">
                  <c:v>20</c:v>
                </c:pt>
                <c:pt idx="650872">
                  <c:v>21</c:v>
                </c:pt>
                <c:pt idx="650873">
                  <c:v>19</c:v>
                </c:pt>
                <c:pt idx="650874">
                  <c:v>20</c:v>
                </c:pt>
                <c:pt idx="650875">
                  <c:v>20</c:v>
                </c:pt>
                <c:pt idx="650876">
                  <c:v>20</c:v>
                </c:pt>
                <c:pt idx="650877">
                  <c:v>20</c:v>
                </c:pt>
                <c:pt idx="650878">
                  <c:v>21</c:v>
                </c:pt>
                <c:pt idx="650879">
                  <c:v>20</c:v>
                </c:pt>
                <c:pt idx="650880">
                  <c:v>20</c:v>
                </c:pt>
                <c:pt idx="650881">
                  <c:v>19</c:v>
                </c:pt>
                <c:pt idx="650882">
                  <c:v>20</c:v>
                </c:pt>
                <c:pt idx="650883">
                  <c:v>20</c:v>
                </c:pt>
                <c:pt idx="650884">
                  <c:v>21</c:v>
                </c:pt>
                <c:pt idx="650885">
                  <c:v>21</c:v>
                </c:pt>
                <c:pt idx="650886">
                  <c:v>21</c:v>
                </c:pt>
                <c:pt idx="650887">
                  <c:v>20</c:v>
                </c:pt>
                <c:pt idx="650888">
                  <c:v>22</c:v>
                </c:pt>
                <c:pt idx="650889">
                  <c:v>20</c:v>
                </c:pt>
                <c:pt idx="650890">
                  <c:v>21</c:v>
                </c:pt>
                <c:pt idx="650891">
                  <c:v>20</c:v>
                </c:pt>
                <c:pt idx="650892">
                  <c:v>21</c:v>
                </c:pt>
                <c:pt idx="650893">
                  <c:v>21</c:v>
                </c:pt>
                <c:pt idx="650894">
                  <c:v>22</c:v>
                </c:pt>
                <c:pt idx="650895">
                  <c:v>21</c:v>
                </c:pt>
                <c:pt idx="650896">
                  <c:v>21</c:v>
                </c:pt>
                <c:pt idx="650897">
                  <c:v>21</c:v>
                </c:pt>
                <c:pt idx="650898">
                  <c:v>22</c:v>
                </c:pt>
                <c:pt idx="650899">
                  <c:v>20</c:v>
                </c:pt>
                <c:pt idx="650900">
                  <c:v>19</c:v>
                </c:pt>
                <c:pt idx="650901">
                  <c:v>19</c:v>
                </c:pt>
                <c:pt idx="650902">
                  <c:v>20</c:v>
                </c:pt>
                <c:pt idx="650903">
                  <c:v>20</c:v>
                </c:pt>
                <c:pt idx="650904">
                  <c:v>21</c:v>
                </c:pt>
                <c:pt idx="650905">
                  <c:v>20</c:v>
                </c:pt>
                <c:pt idx="650906">
                  <c:v>20</c:v>
                </c:pt>
                <c:pt idx="650907">
                  <c:v>20</c:v>
                </c:pt>
                <c:pt idx="650908">
                  <c:v>21</c:v>
                </c:pt>
                <c:pt idx="650909">
                  <c:v>20</c:v>
                </c:pt>
                <c:pt idx="650910">
                  <c:v>20</c:v>
                </c:pt>
                <c:pt idx="650911">
                  <c:v>20</c:v>
                </c:pt>
                <c:pt idx="650912">
                  <c:v>21</c:v>
                </c:pt>
                <c:pt idx="650913">
                  <c:v>21</c:v>
                </c:pt>
                <c:pt idx="650914">
                  <c:v>22</c:v>
                </c:pt>
                <c:pt idx="650915">
                  <c:v>21</c:v>
                </c:pt>
                <c:pt idx="650916">
                  <c:v>21</c:v>
                </c:pt>
                <c:pt idx="650917">
                  <c:v>21</c:v>
                </c:pt>
                <c:pt idx="650918">
                  <c:v>22</c:v>
                </c:pt>
                <c:pt idx="650919">
                  <c:v>19</c:v>
                </c:pt>
                <c:pt idx="650920">
                  <c:v>19</c:v>
                </c:pt>
                <c:pt idx="650921">
                  <c:v>19</c:v>
                </c:pt>
                <c:pt idx="650922">
                  <c:v>20</c:v>
                </c:pt>
                <c:pt idx="650923">
                  <c:v>20</c:v>
                </c:pt>
                <c:pt idx="650924">
                  <c:v>21</c:v>
                </c:pt>
                <c:pt idx="650925">
                  <c:v>20</c:v>
                </c:pt>
                <c:pt idx="650926">
                  <c:v>20</c:v>
                </c:pt>
                <c:pt idx="650927">
                  <c:v>20</c:v>
                </c:pt>
                <c:pt idx="650928">
                  <c:v>21</c:v>
                </c:pt>
                <c:pt idx="650929">
                  <c:v>20</c:v>
                </c:pt>
                <c:pt idx="650930">
                  <c:v>20</c:v>
                </c:pt>
                <c:pt idx="650931">
                  <c:v>20</c:v>
                </c:pt>
                <c:pt idx="650932">
                  <c:v>21</c:v>
                </c:pt>
                <c:pt idx="650933">
                  <c:v>21</c:v>
                </c:pt>
                <c:pt idx="650934">
                  <c:v>22</c:v>
                </c:pt>
                <c:pt idx="650935">
                  <c:v>21</c:v>
                </c:pt>
                <c:pt idx="650936">
                  <c:v>21</c:v>
                </c:pt>
                <c:pt idx="650937">
                  <c:v>21</c:v>
                </c:pt>
                <c:pt idx="650938">
                  <c:v>22</c:v>
                </c:pt>
                <c:pt idx="650939">
                  <c:v>20</c:v>
                </c:pt>
                <c:pt idx="650940">
                  <c:v>19</c:v>
                </c:pt>
                <c:pt idx="650941">
                  <c:v>19</c:v>
                </c:pt>
                <c:pt idx="650942">
                  <c:v>20</c:v>
                </c:pt>
                <c:pt idx="650943">
                  <c:v>20</c:v>
                </c:pt>
                <c:pt idx="650944">
                  <c:v>21</c:v>
                </c:pt>
                <c:pt idx="650945">
                  <c:v>20</c:v>
                </c:pt>
                <c:pt idx="650946">
                  <c:v>20</c:v>
                </c:pt>
                <c:pt idx="650947">
                  <c:v>20</c:v>
                </c:pt>
                <c:pt idx="650948">
                  <c:v>21</c:v>
                </c:pt>
                <c:pt idx="650949">
                  <c:v>20</c:v>
                </c:pt>
                <c:pt idx="650950">
                  <c:v>20</c:v>
                </c:pt>
                <c:pt idx="650951">
                  <c:v>20</c:v>
                </c:pt>
                <c:pt idx="650952">
                  <c:v>21</c:v>
                </c:pt>
                <c:pt idx="650953">
                  <c:v>21</c:v>
                </c:pt>
                <c:pt idx="650954">
                  <c:v>22</c:v>
                </c:pt>
                <c:pt idx="650955">
                  <c:v>21</c:v>
                </c:pt>
                <c:pt idx="650956">
                  <c:v>21</c:v>
                </c:pt>
                <c:pt idx="650957">
                  <c:v>20</c:v>
                </c:pt>
                <c:pt idx="650958">
                  <c:v>22</c:v>
                </c:pt>
                <c:pt idx="650959">
                  <c:v>22</c:v>
                </c:pt>
                <c:pt idx="650960">
                  <c:v>20</c:v>
                </c:pt>
                <c:pt idx="650961">
                  <c:v>19</c:v>
                </c:pt>
                <c:pt idx="650962">
                  <c:v>20</c:v>
                </c:pt>
                <c:pt idx="650963">
                  <c:v>20</c:v>
                </c:pt>
                <c:pt idx="650964">
                  <c:v>21</c:v>
                </c:pt>
                <c:pt idx="650965">
                  <c:v>20</c:v>
                </c:pt>
                <c:pt idx="650966">
                  <c:v>20</c:v>
                </c:pt>
                <c:pt idx="650967">
                  <c:v>19</c:v>
                </c:pt>
                <c:pt idx="650968">
                  <c:v>21</c:v>
                </c:pt>
                <c:pt idx="650969">
                  <c:v>21</c:v>
                </c:pt>
                <c:pt idx="650970">
                  <c:v>20</c:v>
                </c:pt>
                <c:pt idx="650971">
                  <c:v>19</c:v>
                </c:pt>
                <c:pt idx="650972">
                  <c:v>20</c:v>
                </c:pt>
                <c:pt idx="650973">
                  <c:v>20</c:v>
                </c:pt>
                <c:pt idx="650974">
                  <c:v>21</c:v>
                </c:pt>
                <c:pt idx="650975">
                  <c:v>20</c:v>
                </c:pt>
                <c:pt idx="650976">
                  <c:v>20</c:v>
                </c:pt>
                <c:pt idx="650977">
                  <c:v>20</c:v>
                </c:pt>
                <c:pt idx="650978">
                  <c:v>21</c:v>
                </c:pt>
                <c:pt idx="650979">
                  <c:v>21</c:v>
                </c:pt>
                <c:pt idx="650980">
                  <c:v>21</c:v>
                </c:pt>
                <c:pt idx="650981">
                  <c:v>21</c:v>
                </c:pt>
                <c:pt idx="650982">
                  <c:v>22</c:v>
                </c:pt>
                <c:pt idx="650983">
                  <c:v>21</c:v>
                </c:pt>
                <c:pt idx="650984">
                  <c:v>22</c:v>
                </c:pt>
                <c:pt idx="650985">
                  <c:v>22</c:v>
                </c:pt>
                <c:pt idx="650986">
                  <c:v>21</c:v>
                </c:pt>
                <c:pt idx="650987">
                  <c:v>22</c:v>
                </c:pt>
                <c:pt idx="650988">
                  <c:v>23</c:v>
                </c:pt>
                <c:pt idx="650989">
                  <c:v>20</c:v>
                </c:pt>
                <c:pt idx="650990">
                  <c:v>20</c:v>
                </c:pt>
                <c:pt idx="650991">
                  <c:v>20</c:v>
                </c:pt>
                <c:pt idx="650992">
                  <c:v>21</c:v>
                </c:pt>
                <c:pt idx="650993">
                  <c:v>20</c:v>
                </c:pt>
                <c:pt idx="650994">
                  <c:v>21</c:v>
                </c:pt>
                <c:pt idx="650995">
                  <c:v>21</c:v>
                </c:pt>
                <c:pt idx="650996">
                  <c:v>20</c:v>
                </c:pt>
                <c:pt idx="650997">
                  <c:v>21</c:v>
                </c:pt>
                <c:pt idx="650998">
                  <c:v>22</c:v>
                </c:pt>
                <c:pt idx="650999">
                  <c:v>20</c:v>
                </c:pt>
                <c:pt idx="651000">
                  <c:v>21</c:v>
                </c:pt>
                <c:pt idx="651001">
                  <c:v>21</c:v>
                </c:pt>
                <c:pt idx="651002">
                  <c:v>22</c:v>
                </c:pt>
                <c:pt idx="651003">
                  <c:v>21</c:v>
                </c:pt>
                <c:pt idx="651004">
                  <c:v>22</c:v>
                </c:pt>
                <c:pt idx="651005">
                  <c:v>22</c:v>
                </c:pt>
                <c:pt idx="651006">
                  <c:v>21</c:v>
                </c:pt>
                <c:pt idx="651007">
                  <c:v>22</c:v>
                </c:pt>
                <c:pt idx="651008">
                  <c:v>23</c:v>
                </c:pt>
                <c:pt idx="651009">
                  <c:v>19</c:v>
                </c:pt>
                <c:pt idx="651010">
                  <c:v>20</c:v>
                </c:pt>
                <c:pt idx="651011">
                  <c:v>20</c:v>
                </c:pt>
                <c:pt idx="651012">
                  <c:v>21</c:v>
                </c:pt>
                <c:pt idx="651013">
                  <c:v>20</c:v>
                </c:pt>
                <c:pt idx="651014">
                  <c:v>21</c:v>
                </c:pt>
                <c:pt idx="651015">
                  <c:v>21</c:v>
                </c:pt>
                <c:pt idx="651016">
                  <c:v>20</c:v>
                </c:pt>
                <c:pt idx="651017">
                  <c:v>21</c:v>
                </c:pt>
                <c:pt idx="651018">
                  <c:v>22</c:v>
                </c:pt>
                <c:pt idx="651019">
                  <c:v>20</c:v>
                </c:pt>
                <c:pt idx="651020">
                  <c:v>21</c:v>
                </c:pt>
                <c:pt idx="651021">
                  <c:v>21</c:v>
                </c:pt>
                <c:pt idx="651022">
                  <c:v>22</c:v>
                </c:pt>
                <c:pt idx="651023">
                  <c:v>21</c:v>
                </c:pt>
                <c:pt idx="651024">
                  <c:v>22</c:v>
                </c:pt>
                <c:pt idx="651025">
                  <c:v>22</c:v>
                </c:pt>
                <c:pt idx="651026">
                  <c:v>22</c:v>
                </c:pt>
                <c:pt idx="651027">
                  <c:v>21</c:v>
                </c:pt>
                <c:pt idx="651028">
                  <c:v>23</c:v>
                </c:pt>
                <c:pt idx="651029">
                  <c:v>20</c:v>
                </c:pt>
                <c:pt idx="651030">
                  <c:v>21</c:v>
                </c:pt>
                <c:pt idx="651031">
                  <c:v>20</c:v>
                </c:pt>
                <c:pt idx="651032">
                  <c:v>21</c:v>
                </c:pt>
                <c:pt idx="651033">
                  <c:v>20</c:v>
                </c:pt>
                <c:pt idx="651034">
                  <c:v>21</c:v>
                </c:pt>
                <c:pt idx="651035">
                  <c:v>21</c:v>
                </c:pt>
                <c:pt idx="651036">
                  <c:v>21</c:v>
                </c:pt>
                <c:pt idx="651037">
                  <c:v>20</c:v>
                </c:pt>
                <c:pt idx="651038">
                  <c:v>22</c:v>
                </c:pt>
                <c:pt idx="651039">
                  <c:v>20</c:v>
                </c:pt>
                <c:pt idx="651040">
                  <c:v>21</c:v>
                </c:pt>
                <c:pt idx="651041">
                  <c:v>20</c:v>
                </c:pt>
                <c:pt idx="651042">
                  <c:v>21</c:v>
                </c:pt>
                <c:pt idx="651043">
                  <c:v>21</c:v>
                </c:pt>
                <c:pt idx="651044">
                  <c:v>22</c:v>
                </c:pt>
                <c:pt idx="651045">
                  <c:v>22</c:v>
                </c:pt>
                <c:pt idx="651046">
                  <c:v>22</c:v>
                </c:pt>
                <c:pt idx="651047">
                  <c:v>21</c:v>
                </c:pt>
                <c:pt idx="651048">
                  <c:v>23</c:v>
                </c:pt>
                <c:pt idx="651049">
                  <c:v>19</c:v>
                </c:pt>
                <c:pt idx="651050">
                  <c:v>20</c:v>
                </c:pt>
                <c:pt idx="651051">
                  <c:v>19</c:v>
                </c:pt>
                <c:pt idx="651052">
                  <c:v>20</c:v>
                </c:pt>
                <c:pt idx="651053">
                  <c:v>20</c:v>
                </c:pt>
                <c:pt idx="651054">
                  <c:v>21</c:v>
                </c:pt>
                <c:pt idx="651055">
                  <c:v>21</c:v>
                </c:pt>
                <c:pt idx="651056">
                  <c:v>21</c:v>
                </c:pt>
                <c:pt idx="651057">
                  <c:v>20</c:v>
                </c:pt>
                <c:pt idx="651058">
                  <c:v>22</c:v>
                </c:pt>
                <c:pt idx="651059">
                  <c:v>20</c:v>
                </c:pt>
                <c:pt idx="651060">
                  <c:v>21</c:v>
                </c:pt>
                <c:pt idx="651061">
                  <c:v>20</c:v>
                </c:pt>
                <c:pt idx="651062">
                  <c:v>21</c:v>
                </c:pt>
                <c:pt idx="651063">
                  <c:v>21</c:v>
                </c:pt>
                <c:pt idx="651064">
                  <c:v>22</c:v>
                </c:pt>
                <c:pt idx="651065">
                  <c:v>21</c:v>
                </c:pt>
                <c:pt idx="651066">
                  <c:v>21</c:v>
                </c:pt>
                <c:pt idx="651067">
                  <c:v>20</c:v>
                </c:pt>
                <c:pt idx="651068">
                  <c:v>22</c:v>
                </c:pt>
                <c:pt idx="651069">
                  <c:v>22</c:v>
                </c:pt>
                <c:pt idx="651070">
                  <c:v>20</c:v>
                </c:pt>
                <c:pt idx="651071">
                  <c:v>20</c:v>
                </c:pt>
                <c:pt idx="651072">
                  <c:v>21</c:v>
                </c:pt>
                <c:pt idx="651073">
                  <c:v>19</c:v>
                </c:pt>
                <c:pt idx="651074">
                  <c:v>20</c:v>
                </c:pt>
                <c:pt idx="651075">
                  <c:v>20</c:v>
                </c:pt>
                <c:pt idx="651076">
                  <c:v>20</c:v>
                </c:pt>
                <c:pt idx="651077">
                  <c:v>20</c:v>
                </c:pt>
                <c:pt idx="651078">
                  <c:v>21</c:v>
                </c:pt>
                <c:pt idx="651079">
                  <c:v>20</c:v>
                </c:pt>
                <c:pt idx="651080">
                  <c:v>21</c:v>
                </c:pt>
                <c:pt idx="651081">
                  <c:v>21</c:v>
                </c:pt>
                <c:pt idx="651082">
                  <c:v>22</c:v>
                </c:pt>
                <c:pt idx="651083">
                  <c:v>20</c:v>
                </c:pt>
                <c:pt idx="651084">
                  <c:v>21</c:v>
                </c:pt>
                <c:pt idx="651085">
                  <c:v>21</c:v>
                </c:pt>
                <c:pt idx="651086">
                  <c:v>21</c:v>
                </c:pt>
                <c:pt idx="651087">
                  <c:v>21</c:v>
                </c:pt>
                <c:pt idx="651088">
                  <c:v>22</c:v>
                </c:pt>
                <c:pt idx="651089">
                  <c:v>19</c:v>
                </c:pt>
                <c:pt idx="651090">
                  <c:v>20</c:v>
                </c:pt>
                <c:pt idx="651091">
                  <c:v>20</c:v>
                </c:pt>
                <c:pt idx="651092">
                  <c:v>21</c:v>
                </c:pt>
                <c:pt idx="651093">
                  <c:v>19</c:v>
                </c:pt>
                <c:pt idx="651094">
                  <c:v>20</c:v>
                </c:pt>
                <c:pt idx="651095">
                  <c:v>20</c:v>
                </c:pt>
                <c:pt idx="651096">
                  <c:v>20</c:v>
                </c:pt>
                <c:pt idx="651097">
                  <c:v>20</c:v>
                </c:pt>
                <c:pt idx="651098">
                  <c:v>21</c:v>
                </c:pt>
                <c:pt idx="651099">
                  <c:v>20</c:v>
                </c:pt>
                <c:pt idx="651100">
                  <c:v>21</c:v>
                </c:pt>
                <c:pt idx="651101">
                  <c:v>21</c:v>
                </c:pt>
                <c:pt idx="651102">
                  <c:v>22</c:v>
                </c:pt>
                <c:pt idx="651103">
                  <c:v>20</c:v>
                </c:pt>
                <c:pt idx="651104">
                  <c:v>21</c:v>
                </c:pt>
                <c:pt idx="651105">
                  <c:v>21</c:v>
                </c:pt>
                <c:pt idx="651106">
                  <c:v>21</c:v>
                </c:pt>
                <c:pt idx="651107">
                  <c:v>21</c:v>
                </c:pt>
                <c:pt idx="651108">
                  <c:v>22</c:v>
                </c:pt>
                <c:pt idx="651109">
                  <c:v>20</c:v>
                </c:pt>
                <c:pt idx="651110">
                  <c:v>20</c:v>
                </c:pt>
                <c:pt idx="651111">
                  <c:v>20</c:v>
                </c:pt>
                <c:pt idx="651112">
                  <c:v>21</c:v>
                </c:pt>
                <c:pt idx="651113">
                  <c:v>19</c:v>
                </c:pt>
                <c:pt idx="651114">
                  <c:v>20</c:v>
                </c:pt>
                <c:pt idx="651115">
                  <c:v>20</c:v>
                </c:pt>
                <c:pt idx="651116">
                  <c:v>20</c:v>
                </c:pt>
                <c:pt idx="651117">
                  <c:v>20</c:v>
                </c:pt>
                <c:pt idx="651118">
                  <c:v>21</c:v>
                </c:pt>
                <c:pt idx="651119">
                  <c:v>20</c:v>
                </c:pt>
                <c:pt idx="651120">
                  <c:v>21</c:v>
                </c:pt>
                <c:pt idx="651121">
                  <c:v>20</c:v>
                </c:pt>
                <c:pt idx="651122">
                  <c:v>21</c:v>
                </c:pt>
                <c:pt idx="651123">
                  <c:v>20</c:v>
                </c:pt>
                <c:pt idx="651124">
                  <c:v>21</c:v>
                </c:pt>
                <c:pt idx="651125">
                  <c:v>21</c:v>
                </c:pt>
                <c:pt idx="651126">
                  <c:v>21</c:v>
                </c:pt>
                <c:pt idx="651127">
                  <c:v>21</c:v>
                </c:pt>
                <c:pt idx="651128">
                  <c:v>19</c:v>
                </c:pt>
                <c:pt idx="651129">
                  <c:v>20</c:v>
                </c:pt>
                <c:pt idx="651130">
                  <c:v>19</c:v>
                </c:pt>
                <c:pt idx="651131">
                  <c:v>20</c:v>
                </c:pt>
                <c:pt idx="651132">
                  <c:v>21</c:v>
                </c:pt>
                <c:pt idx="651133">
                  <c:v>20</c:v>
                </c:pt>
                <c:pt idx="651134">
                  <c:v>21</c:v>
                </c:pt>
                <c:pt idx="651135">
                  <c:v>21</c:v>
                </c:pt>
                <c:pt idx="651136">
                  <c:v>20</c:v>
                </c:pt>
                <c:pt idx="651137">
                  <c:v>21</c:v>
                </c:pt>
                <c:pt idx="651138">
                  <c:v>20</c:v>
                </c:pt>
                <c:pt idx="651139">
                  <c:v>21</c:v>
                </c:pt>
                <c:pt idx="651140">
                  <c:v>20</c:v>
                </c:pt>
                <c:pt idx="651141">
                  <c:v>21</c:v>
                </c:pt>
                <c:pt idx="651142">
                  <c:v>21</c:v>
                </c:pt>
                <c:pt idx="651143">
                  <c:v>20</c:v>
                </c:pt>
                <c:pt idx="651144">
                  <c:v>21</c:v>
                </c:pt>
                <c:pt idx="651145">
                  <c:v>20</c:v>
                </c:pt>
                <c:pt idx="651146">
                  <c:v>22</c:v>
                </c:pt>
                <c:pt idx="651147">
                  <c:v>20</c:v>
                </c:pt>
                <c:pt idx="651148">
                  <c:v>21</c:v>
                </c:pt>
                <c:pt idx="651149">
                  <c:v>22</c:v>
                </c:pt>
                <c:pt idx="651150">
                  <c:v>21</c:v>
                </c:pt>
                <c:pt idx="651151">
                  <c:v>20</c:v>
                </c:pt>
                <c:pt idx="651152">
                  <c:v>21</c:v>
                </c:pt>
                <c:pt idx="651153">
                  <c:v>20</c:v>
                </c:pt>
                <c:pt idx="651154">
                  <c:v>21</c:v>
                </c:pt>
                <c:pt idx="651155">
                  <c:v>21</c:v>
                </c:pt>
                <c:pt idx="651156">
                  <c:v>21</c:v>
                </c:pt>
                <c:pt idx="651157">
                  <c:v>21</c:v>
                </c:pt>
                <c:pt idx="651158">
                  <c:v>21</c:v>
                </c:pt>
                <c:pt idx="651159">
                  <c:v>22</c:v>
                </c:pt>
                <c:pt idx="651160">
                  <c:v>22</c:v>
                </c:pt>
                <c:pt idx="651161">
                  <c:v>22</c:v>
                </c:pt>
                <c:pt idx="651162">
                  <c:v>20</c:v>
                </c:pt>
                <c:pt idx="651163">
                  <c:v>20</c:v>
                </c:pt>
                <c:pt idx="651164">
                  <c:v>21</c:v>
                </c:pt>
                <c:pt idx="651165">
                  <c:v>21</c:v>
                </c:pt>
                <c:pt idx="651166">
                  <c:v>21</c:v>
                </c:pt>
                <c:pt idx="651167">
                  <c:v>21</c:v>
                </c:pt>
                <c:pt idx="651168">
                  <c:v>21</c:v>
                </c:pt>
                <c:pt idx="651169">
                  <c:v>22</c:v>
                </c:pt>
                <c:pt idx="651170">
                  <c:v>19</c:v>
                </c:pt>
                <c:pt idx="651171">
                  <c:v>19</c:v>
                </c:pt>
                <c:pt idx="651172">
                  <c:v>20</c:v>
                </c:pt>
                <c:pt idx="651173">
                  <c:v>19</c:v>
                </c:pt>
                <c:pt idx="651174">
                  <c:v>20</c:v>
                </c:pt>
                <c:pt idx="651175">
                  <c:v>19</c:v>
                </c:pt>
                <c:pt idx="651176">
                  <c:v>20</c:v>
                </c:pt>
                <c:pt idx="651177">
                  <c:v>19</c:v>
                </c:pt>
                <c:pt idx="651178">
                  <c:v>20</c:v>
                </c:pt>
                <c:pt idx="651179">
                  <c:v>21</c:v>
                </c:pt>
                <c:pt idx="651180">
                  <c:v>20</c:v>
                </c:pt>
                <c:pt idx="651181">
                  <c:v>19</c:v>
                </c:pt>
                <c:pt idx="651182">
                  <c:v>20</c:v>
                </c:pt>
                <c:pt idx="651183">
                  <c:v>20</c:v>
                </c:pt>
                <c:pt idx="651184">
                  <c:v>21</c:v>
                </c:pt>
                <c:pt idx="651185">
                  <c:v>20</c:v>
                </c:pt>
                <c:pt idx="651186">
                  <c:v>20</c:v>
                </c:pt>
                <c:pt idx="651187">
                  <c:v>20</c:v>
                </c:pt>
                <c:pt idx="651188">
                  <c:v>21</c:v>
                </c:pt>
                <c:pt idx="651189">
                  <c:v>21</c:v>
                </c:pt>
                <c:pt idx="651190">
                  <c:v>21</c:v>
                </c:pt>
                <c:pt idx="651191">
                  <c:v>21</c:v>
                </c:pt>
                <c:pt idx="651192">
                  <c:v>22</c:v>
                </c:pt>
                <c:pt idx="651193">
                  <c:v>21</c:v>
                </c:pt>
                <c:pt idx="651194">
                  <c:v>22</c:v>
                </c:pt>
                <c:pt idx="651195">
                  <c:v>22</c:v>
                </c:pt>
                <c:pt idx="651196">
                  <c:v>21</c:v>
                </c:pt>
                <c:pt idx="651197">
                  <c:v>22</c:v>
                </c:pt>
                <c:pt idx="651198">
                  <c:v>23</c:v>
                </c:pt>
                <c:pt idx="651199">
                  <c:v>20</c:v>
                </c:pt>
                <c:pt idx="651200">
                  <c:v>20</c:v>
                </c:pt>
                <c:pt idx="651201">
                  <c:v>20</c:v>
                </c:pt>
                <c:pt idx="651202">
                  <c:v>20</c:v>
                </c:pt>
                <c:pt idx="651203">
                  <c:v>20</c:v>
                </c:pt>
                <c:pt idx="651204">
                  <c:v>21</c:v>
                </c:pt>
                <c:pt idx="651205">
                  <c:v>20</c:v>
                </c:pt>
                <c:pt idx="651206">
                  <c:v>21</c:v>
                </c:pt>
                <c:pt idx="651207">
                  <c:v>20</c:v>
                </c:pt>
                <c:pt idx="651208">
                  <c:v>20</c:v>
                </c:pt>
                <c:pt idx="651209">
                  <c:v>21</c:v>
                </c:pt>
                <c:pt idx="651210">
                  <c:v>20</c:v>
                </c:pt>
                <c:pt idx="651211">
                  <c:v>20</c:v>
                </c:pt>
                <c:pt idx="651212">
                  <c:v>21</c:v>
                </c:pt>
                <c:pt idx="651213">
                  <c:v>20</c:v>
                </c:pt>
                <c:pt idx="651214">
                  <c:v>21</c:v>
                </c:pt>
                <c:pt idx="651215">
                  <c:v>20</c:v>
                </c:pt>
                <c:pt idx="651216">
                  <c:v>21</c:v>
                </c:pt>
                <c:pt idx="651217">
                  <c:v>20</c:v>
                </c:pt>
                <c:pt idx="651218">
                  <c:v>21</c:v>
                </c:pt>
                <c:pt idx="651219">
                  <c:v>22</c:v>
                </c:pt>
                <c:pt idx="651220">
                  <c:v>21</c:v>
                </c:pt>
                <c:pt idx="651221">
                  <c:v>20</c:v>
                </c:pt>
                <c:pt idx="651222">
                  <c:v>21</c:v>
                </c:pt>
                <c:pt idx="651223">
                  <c:v>19</c:v>
                </c:pt>
                <c:pt idx="651224">
                  <c:v>20</c:v>
                </c:pt>
                <c:pt idx="651225">
                  <c:v>20</c:v>
                </c:pt>
                <c:pt idx="651226">
                  <c:v>20</c:v>
                </c:pt>
                <c:pt idx="651227">
                  <c:v>20</c:v>
                </c:pt>
                <c:pt idx="651228">
                  <c:v>20</c:v>
                </c:pt>
                <c:pt idx="651229">
                  <c:v>21</c:v>
                </c:pt>
                <c:pt idx="651230">
                  <c:v>19</c:v>
                </c:pt>
                <c:pt idx="651231">
                  <c:v>21</c:v>
                </c:pt>
                <c:pt idx="651232">
                  <c:v>22</c:v>
                </c:pt>
                <c:pt idx="651233">
                  <c:v>20</c:v>
                </c:pt>
                <c:pt idx="651234">
                  <c:v>21</c:v>
                </c:pt>
                <c:pt idx="651235">
                  <c:v>21</c:v>
                </c:pt>
                <c:pt idx="651236">
                  <c:v>20</c:v>
                </c:pt>
                <c:pt idx="651237">
                  <c:v>21</c:v>
                </c:pt>
                <c:pt idx="651238">
                  <c:v>20</c:v>
                </c:pt>
                <c:pt idx="651239">
                  <c:v>21</c:v>
                </c:pt>
                <c:pt idx="651240">
                  <c:v>21</c:v>
                </c:pt>
                <c:pt idx="651241">
                  <c:v>21</c:v>
                </c:pt>
                <c:pt idx="651242">
                  <c:v>21</c:v>
                </c:pt>
                <c:pt idx="651243">
                  <c:v>21</c:v>
                </c:pt>
                <c:pt idx="651244">
                  <c:v>22</c:v>
                </c:pt>
                <c:pt idx="651245">
                  <c:v>19</c:v>
                </c:pt>
                <c:pt idx="651246">
                  <c:v>20</c:v>
                </c:pt>
                <c:pt idx="651247">
                  <c:v>19</c:v>
                </c:pt>
                <c:pt idx="651248">
                  <c:v>20</c:v>
                </c:pt>
                <c:pt idx="651249">
                  <c:v>21</c:v>
                </c:pt>
                <c:pt idx="651250">
                  <c:v>20</c:v>
                </c:pt>
                <c:pt idx="651251">
                  <c:v>21</c:v>
                </c:pt>
                <c:pt idx="651252">
                  <c:v>21</c:v>
                </c:pt>
                <c:pt idx="651253">
                  <c:v>20</c:v>
                </c:pt>
                <c:pt idx="651254">
                  <c:v>21</c:v>
                </c:pt>
                <c:pt idx="651255">
                  <c:v>20</c:v>
                </c:pt>
                <c:pt idx="651256">
                  <c:v>21</c:v>
                </c:pt>
                <c:pt idx="651257">
                  <c:v>20</c:v>
                </c:pt>
                <c:pt idx="651258">
                  <c:v>20</c:v>
                </c:pt>
                <c:pt idx="651259">
                  <c:v>21</c:v>
                </c:pt>
                <c:pt idx="651260">
                  <c:v>21</c:v>
                </c:pt>
                <c:pt idx="651261">
                  <c:v>20</c:v>
                </c:pt>
                <c:pt idx="651262">
                  <c:v>21</c:v>
                </c:pt>
                <c:pt idx="651263">
                  <c:v>20</c:v>
                </c:pt>
                <c:pt idx="651264">
                  <c:v>21</c:v>
                </c:pt>
                <c:pt idx="651265">
                  <c:v>19</c:v>
                </c:pt>
                <c:pt idx="651266">
                  <c:v>19</c:v>
                </c:pt>
                <c:pt idx="651267">
                  <c:v>19</c:v>
                </c:pt>
                <c:pt idx="651268">
                  <c:v>19</c:v>
                </c:pt>
                <c:pt idx="651269">
                  <c:v>20</c:v>
                </c:pt>
                <c:pt idx="651270">
                  <c:v>20</c:v>
                </c:pt>
                <c:pt idx="651271">
                  <c:v>19</c:v>
                </c:pt>
                <c:pt idx="651272">
                  <c:v>20</c:v>
                </c:pt>
                <c:pt idx="651273">
                  <c:v>20</c:v>
                </c:pt>
                <c:pt idx="651274">
                  <c:v>21</c:v>
                </c:pt>
                <c:pt idx="651275">
                  <c:v>21</c:v>
                </c:pt>
                <c:pt idx="651276">
                  <c:v>21</c:v>
                </c:pt>
                <c:pt idx="651277">
                  <c:v>21</c:v>
                </c:pt>
                <c:pt idx="651278">
                  <c:v>20</c:v>
                </c:pt>
                <c:pt idx="651279">
                  <c:v>21</c:v>
                </c:pt>
                <c:pt idx="651280">
                  <c:v>20</c:v>
                </c:pt>
                <c:pt idx="651281">
                  <c:v>20</c:v>
                </c:pt>
                <c:pt idx="651282">
                  <c:v>21</c:v>
                </c:pt>
                <c:pt idx="651283">
                  <c:v>20</c:v>
                </c:pt>
                <c:pt idx="651284">
                  <c:v>21</c:v>
                </c:pt>
                <c:pt idx="651285">
                  <c:v>20</c:v>
                </c:pt>
                <c:pt idx="651286">
                  <c:v>21</c:v>
                </c:pt>
                <c:pt idx="651287">
                  <c:v>20</c:v>
                </c:pt>
                <c:pt idx="651288">
                  <c:v>21</c:v>
                </c:pt>
                <c:pt idx="651289">
                  <c:v>22</c:v>
                </c:pt>
                <c:pt idx="651290">
                  <c:v>21</c:v>
                </c:pt>
                <c:pt idx="651291">
                  <c:v>20</c:v>
                </c:pt>
                <c:pt idx="651292">
                  <c:v>21</c:v>
                </c:pt>
                <c:pt idx="651293">
                  <c:v>22</c:v>
                </c:pt>
                <c:pt idx="651294">
                  <c:v>20</c:v>
                </c:pt>
                <c:pt idx="651295">
                  <c:v>21</c:v>
                </c:pt>
                <c:pt idx="651296">
                  <c:v>21</c:v>
                </c:pt>
                <c:pt idx="651297">
                  <c:v>20</c:v>
                </c:pt>
                <c:pt idx="651298">
                  <c:v>21</c:v>
                </c:pt>
                <c:pt idx="651299">
                  <c:v>21</c:v>
                </c:pt>
                <c:pt idx="651300">
                  <c:v>20</c:v>
                </c:pt>
                <c:pt idx="651301">
                  <c:v>21</c:v>
                </c:pt>
                <c:pt idx="651302">
                  <c:v>22</c:v>
                </c:pt>
                <c:pt idx="651303">
                  <c:v>21</c:v>
                </c:pt>
                <c:pt idx="651304">
                  <c:v>22</c:v>
                </c:pt>
                <c:pt idx="651305">
                  <c:v>19</c:v>
                </c:pt>
                <c:pt idx="651306">
                  <c:v>19</c:v>
                </c:pt>
                <c:pt idx="651307">
                  <c:v>19</c:v>
                </c:pt>
                <c:pt idx="651308">
                  <c:v>20</c:v>
                </c:pt>
                <c:pt idx="651309">
                  <c:v>19</c:v>
                </c:pt>
                <c:pt idx="651310">
                  <c:v>20</c:v>
                </c:pt>
                <c:pt idx="651311">
                  <c:v>20</c:v>
                </c:pt>
                <c:pt idx="651312">
                  <c:v>21</c:v>
                </c:pt>
                <c:pt idx="651313">
                  <c:v>20</c:v>
                </c:pt>
                <c:pt idx="651314">
                  <c:v>21</c:v>
                </c:pt>
                <c:pt idx="651315">
                  <c:v>19</c:v>
                </c:pt>
                <c:pt idx="651316">
                  <c:v>20</c:v>
                </c:pt>
                <c:pt idx="651317">
                  <c:v>19</c:v>
                </c:pt>
                <c:pt idx="651318">
                  <c:v>20</c:v>
                </c:pt>
                <c:pt idx="651319">
                  <c:v>20</c:v>
                </c:pt>
                <c:pt idx="651320">
                  <c:v>20</c:v>
                </c:pt>
                <c:pt idx="651321">
                  <c:v>20</c:v>
                </c:pt>
                <c:pt idx="651322">
                  <c:v>21</c:v>
                </c:pt>
                <c:pt idx="651323">
                  <c:v>21</c:v>
                </c:pt>
                <c:pt idx="651324">
                  <c:v>22</c:v>
                </c:pt>
                <c:pt idx="651325">
                  <c:v>20</c:v>
                </c:pt>
                <c:pt idx="651326">
                  <c:v>20</c:v>
                </c:pt>
                <c:pt idx="651327">
                  <c:v>20</c:v>
                </c:pt>
                <c:pt idx="651328">
                  <c:v>21</c:v>
                </c:pt>
                <c:pt idx="651329">
                  <c:v>21</c:v>
                </c:pt>
                <c:pt idx="651330">
                  <c:v>21</c:v>
                </c:pt>
                <c:pt idx="651331">
                  <c:v>21</c:v>
                </c:pt>
                <c:pt idx="651332">
                  <c:v>21</c:v>
                </c:pt>
                <c:pt idx="651333">
                  <c:v>21</c:v>
                </c:pt>
                <c:pt idx="651334">
                  <c:v>22</c:v>
                </c:pt>
                <c:pt idx="651335">
                  <c:v>21</c:v>
                </c:pt>
                <c:pt idx="651336">
                  <c:v>22</c:v>
                </c:pt>
                <c:pt idx="651337">
                  <c:v>21</c:v>
                </c:pt>
                <c:pt idx="651338">
                  <c:v>21</c:v>
                </c:pt>
                <c:pt idx="651339">
                  <c:v>22</c:v>
                </c:pt>
                <c:pt idx="651340">
                  <c:v>20</c:v>
                </c:pt>
                <c:pt idx="651341">
                  <c:v>20</c:v>
                </c:pt>
                <c:pt idx="651342">
                  <c:v>21</c:v>
                </c:pt>
                <c:pt idx="651343">
                  <c:v>21</c:v>
                </c:pt>
                <c:pt idx="651344">
                  <c:v>22</c:v>
                </c:pt>
                <c:pt idx="651345">
                  <c:v>21</c:v>
                </c:pt>
                <c:pt idx="651346">
                  <c:v>21</c:v>
                </c:pt>
                <c:pt idx="651347">
                  <c:v>21</c:v>
                </c:pt>
                <c:pt idx="651348">
                  <c:v>22</c:v>
                </c:pt>
                <c:pt idx="651349">
                  <c:v>19</c:v>
                </c:pt>
                <c:pt idx="651350">
                  <c:v>19</c:v>
                </c:pt>
                <c:pt idx="651351">
                  <c:v>20</c:v>
                </c:pt>
                <c:pt idx="651352">
                  <c:v>20</c:v>
                </c:pt>
                <c:pt idx="651353">
                  <c:v>20</c:v>
                </c:pt>
                <c:pt idx="651354">
                  <c:v>19</c:v>
                </c:pt>
                <c:pt idx="651355">
                  <c:v>20</c:v>
                </c:pt>
                <c:pt idx="651356">
                  <c:v>20</c:v>
                </c:pt>
                <c:pt idx="651357">
                  <c:v>20</c:v>
                </c:pt>
                <c:pt idx="651358">
                  <c:v>20</c:v>
                </c:pt>
                <c:pt idx="651359">
                  <c:v>21</c:v>
                </c:pt>
                <c:pt idx="651360">
                  <c:v>21</c:v>
                </c:pt>
                <c:pt idx="651361">
                  <c:v>20</c:v>
                </c:pt>
                <c:pt idx="651362">
                  <c:v>20</c:v>
                </c:pt>
                <c:pt idx="651363">
                  <c:v>20</c:v>
                </c:pt>
                <c:pt idx="651364">
                  <c:v>20</c:v>
                </c:pt>
                <c:pt idx="651365">
                  <c:v>21</c:v>
                </c:pt>
                <c:pt idx="651366">
                  <c:v>21</c:v>
                </c:pt>
                <c:pt idx="651367">
                  <c:v>20</c:v>
                </c:pt>
                <c:pt idx="651368">
                  <c:v>21</c:v>
                </c:pt>
                <c:pt idx="651369">
                  <c:v>20</c:v>
                </c:pt>
                <c:pt idx="651370">
                  <c:v>21</c:v>
                </c:pt>
                <c:pt idx="651371">
                  <c:v>20</c:v>
                </c:pt>
                <c:pt idx="651372">
                  <c:v>21</c:v>
                </c:pt>
                <c:pt idx="651373">
                  <c:v>21</c:v>
                </c:pt>
                <c:pt idx="651374">
                  <c:v>21</c:v>
                </c:pt>
                <c:pt idx="651375">
                  <c:v>22</c:v>
                </c:pt>
                <c:pt idx="651376">
                  <c:v>21</c:v>
                </c:pt>
                <c:pt idx="651377">
                  <c:v>22</c:v>
                </c:pt>
                <c:pt idx="651378">
                  <c:v>21</c:v>
                </c:pt>
                <c:pt idx="651379">
                  <c:v>22</c:v>
                </c:pt>
                <c:pt idx="651380">
                  <c:v>23</c:v>
                </c:pt>
                <c:pt idx="651381">
                  <c:v>20</c:v>
                </c:pt>
                <c:pt idx="651382">
                  <c:v>21</c:v>
                </c:pt>
                <c:pt idx="651383">
                  <c:v>20</c:v>
                </c:pt>
                <c:pt idx="651384">
                  <c:v>21</c:v>
                </c:pt>
                <c:pt idx="651385">
                  <c:v>21</c:v>
                </c:pt>
                <c:pt idx="651386">
                  <c:v>21</c:v>
                </c:pt>
                <c:pt idx="651387">
                  <c:v>20</c:v>
                </c:pt>
                <c:pt idx="651388">
                  <c:v>22</c:v>
                </c:pt>
                <c:pt idx="651389">
                  <c:v>20</c:v>
                </c:pt>
                <c:pt idx="651390">
                  <c:v>21</c:v>
                </c:pt>
                <c:pt idx="651391">
                  <c:v>21</c:v>
                </c:pt>
                <c:pt idx="651392">
                  <c:v>22</c:v>
                </c:pt>
                <c:pt idx="651393">
                  <c:v>21</c:v>
                </c:pt>
                <c:pt idx="651394">
                  <c:v>22</c:v>
                </c:pt>
                <c:pt idx="651395">
                  <c:v>22</c:v>
                </c:pt>
                <c:pt idx="651396">
                  <c:v>22</c:v>
                </c:pt>
                <c:pt idx="651397">
                  <c:v>21</c:v>
                </c:pt>
                <c:pt idx="651398">
                  <c:v>23</c:v>
                </c:pt>
                <c:pt idx="651399">
                  <c:v>19</c:v>
                </c:pt>
                <c:pt idx="651400">
                  <c:v>20</c:v>
                </c:pt>
                <c:pt idx="651401">
                  <c:v>19</c:v>
                </c:pt>
                <c:pt idx="651402">
                  <c:v>20</c:v>
                </c:pt>
                <c:pt idx="651403">
                  <c:v>19</c:v>
                </c:pt>
                <c:pt idx="651404">
                  <c:v>20</c:v>
                </c:pt>
                <c:pt idx="651405">
                  <c:v>20</c:v>
                </c:pt>
                <c:pt idx="651406">
                  <c:v>20</c:v>
                </c:pt>
                <c:pt idx="651407">
                  <c:v>19</c:v>
                </c:pt>
                <c:pt idx="651408">
                  <c:v>21</c:v>
                </c:pt>
                <c:pt idx="651409">
                  <c:v>20</c:v>
                </c:pt>
                <c:pt idx="651410">
                  <c:v>21</c:v>
                </c:pt>
                <c:pt idx="651411">
                  <c:v>19</c:v>
                </c:pt>
                <c:pt idx="651412">
                  <c:v>20</c:v>
                </c:pt>
                <c:pt idx="651413">
                  <c:v>19</c:v>
                </c:pt>
                <c:pt idx="651414">
                  <c:v>20</c:v>
                </c:pt>
                <c:pt idx="651415">
                  <c:v>20</c:v>
                </c:pt>
                <c:pt idx="651416">
                  <c:v>20</c:v>
                </c:pt>
                <c:pt idx="651417">
                  <c:v>20</c:v>
                </c:pt>
                <c:pt idx="651418">
                  <c:v>20</c:v>
                </c:pt>
                <c:pt idx="651419">
                  <c:v>21</c:v>
                </c:pt>
                <c:pt idx="651420">
                  <c:v>21</c:v>
                </c:pt>
                <c:pt idx="651421">
                  <c:v>20</c:v>
                </c:pt>
                <c:pt idx="651422">
                  <c:v>21</c:v>
                </c:pt>
                <c:pt idx="651423">
                  <c:v>20</c:v>
                </c:pt>
                <c:pt idx="651424">
                  <c:v>21</c:v>
                </c:pt>
                <c:pt idx="651425">
                  <c:v>21</c:v>
                </c:pt>
                <c:pt idx="651426">
                  <c:v>21</c:v>
                </c:pt>
                <c:pt idx="651427">
                  <c:v>20</c:v>
                </c:pt>
                <c:pt idx="651428">
                  <c:v>22</c:v>
                </c:pt>
                <c:pt idx="651429">
                  <c:v>21</c:v>
                </c:pt>
                <c:pt idx="651430">
                  <c:v>22</c:v>
                </c:pt>
                <c:pt idx="651431">
                  <c:v>21</c:v>
                </c:pt>
                <c:pt idx="651432">
                  <c:v>22</c:v>
                </c:pt>
                <c:pt idx="651433">
                  <c:v>20</c:v>
                </c:pt>
                <c:pt idx="651434">
                  <c:v>21</c:v>
                </c:pt>
                <c:pt idx="651435">
                  <c:v>21</c:v>
                </c:pt>
                <c:pt idx="651436">
                  <c:v>21</c:v>
                </c:pt>
                <c:pt idx="651437">
                  <c:v>20</c:v>
                </c:pt>
                <c:pt idx="651438">
                  <c:v>22</c:v>
                </c:pt>
                <c:pt idx="651439">
                  <c:v>21</c:v>
                </c:pt>
                <c:pt idx="651440">
                  <c:v>22</c:v>
                </c:pt>
                <c:pt idx="651441">
                  <c:v>21</c:v>
                </c:pt>
                <c:pt idx="651442">
                  <c:v>22</c:v>
                </c:pt>
                <c:pt idx="651443">
                  <c:v>19</c:v>
                </c:pt>
                <c:pt idx="651444">
                  <c:v>20</c:v>
                </c:pt>
                <c:pt idx="651445">
                  <c:v>20</c:v>
                </c:pt>
                <c:pt idx="651446">
                  <c:v>20</c:v>
                </c:pt>
                <c:pt idx="651447">
                  <c:v>19</c:v>
                </c:pt>
                <c:pt idx="651448">
                  <c:v>21</c:v>
                </c:pt>
                <c:pt idx="651449">
                  <c:v>20</c:v>
                </c:pt>
                <c:pt idx="651450">
                  <c:v>21</c:v>
                </c:pt>
                <c:pt idx="651451">
                  <c:v>20</c:v>
                </c:pt>
                <c:pt idx="651452">
                  <c:v>21</c:v>
                </c:pt>
                <c:pt idx="651453">
                  <c:v>19</c:v>
                </c:pt>
                <c:pt idx="651454">
                  <c:v>20</c:v>
                </c:pt>
                <c:pt idx="651455">
                  <c:v>20</c:v>
                </c:pt>
                <c:pt idx="651456">
                  <c:v>20</c:v>
                </c:pt>
                <c:pt idx="651457">
                  <c:v>19</c:v>
                </c:pt>
                <c:pt idx="651458">
                  <c:v>21</c:v>
                </c:pt>
                <c:pt idx="651459">
                  <c:v>20</c:v>
                </c:pt>
                <c:pt idx="651460">
                  <c:v>21</c:v>
                </c:pt>
                <c:pt idx="651461">
                  <c:v>20</c:v>
                </c:pt>
                <c:pt idx="651462">
                  <c:v>21</c:v>
                </c:pt>
                <c:pt idx="651463">
                  <c:v>20</c:v>
                </c:pt>
                <c:pt idx="651464">
                  <c:v>21</c:v>
                </c:pt>
                <c:pt idx="651465">
                  <c:v>21</c:v>
                </c:pt>
                <c:pt idx="651466">
                  <c:v>21</c:v>
                </c:pt>
                <c:pt idx="651467">
                  <c:v>20</c:v>
                </c:pt>
                <c:pt idx="651468">
                  <c:v>22</c:v>
                </c:pt>
                <c:pt idx="651469">
                  <c:v>21</c:v>
                </c:pt>
                <c:pt idx="651470">
                  <c:v>22</c:v>
                </c:pt>
                <c:pt idx="651471">
                  <c:v>20</c:v>
                </c:pt>
                <c:pt idx="651472">
                  <c:v>21</c:v>
                </c:pt>
                <c:pt idx="651473">
                  <c:v>20</c:v>
                </c:pt>
                <c:pt idx="651474">
                  <c:v>21</c:v>
                </c:pt>
                <c:pt idx="651475">
                  <c:v>21</c:v>
                </c:pt>
                <c:pt idx="651476">
                  <c:v>21</c:v>
                </c:pt>
                <c:pt idx="651477">
                  <c:v>20</c:v>
                </c:pt>
                <c:pt idx="651478">
                  <c:v>22</c:v>
                </c:pt>
                <c:pt idx="651479">
                  <c:v>21</c:v>
                </c:pt>
                <c:pt idx="651480">
                  <c:v>21</c:v>
                </c:pt>
                <c:pt idx="651481">
                  <c:v>19</c:v>
                </c:pt>
                <c:pt idx="651482">
                  <c:v>20</c:v>
                </c:pt>
                <c:pt idx="651483">
                  <c:v>20</c:v>
                </c:pt>
                <c:pt idx="651484">
                  <c:v>21</c:v>
                </c:pt>
                <c:pt idx="651485">
                  <c:v>20</c:v>
                </c:pt>
                <c:pt idx="651486">
                  <c:v>20</c:v>
                </c:pt>
                <c:pt idx="651487">
                  <c:v>20</c:v>
                </c:pt>
                <c:pt idx="651488">
                  <c:v>21</c:v>
                </c:pt>
                <c:pt idx="651489">
                  <c:v>21</c:v>
                </c:pt>
                <c:pt idx="651490">
                  <c:v>21</c:v>
                </c:pt>
                <c:pt idx="651491">
                  <c:v>21</c:v>
                </c:pt>
                <c:pt idx="651492">
                  <c:v>22</c:v>
                </c:pt>
                <c:pt idx="651493">
                  <c:v>21</c:v>
                </c:pt>
                <c:pt idx="651494">
                  <c:v>22</c:v>
                </c:pt>
                <c:pt idx="651495">
                  <c:v>22</c:v>
                </c:pt>
                <c:pt idx="651496">
                  <c:v>21</c:v>
                </c:pt>
                <c:pt idx="651497">
                  <c:v>22</c:v>
                </c:pt>
                <c:pt idx="651498">
                  <c:v>23</c:v>
                </c:pt>
                <c:pt idx="651499">
                  <c:v>19</c:v>
                </c:pt>
                <c:pt idx="651500">
                  <c:v>20</c:v>
                </c:pt>
                <c:pt idx="651501">
                  <c:v>20</c:v>
                </c:pt>
                <c:pt idx="651502">
                  <c:v>21</c:v>
                </c:pt>
                <c:pt idx="651503">
                  <c:v>20</c:v>
                </c:pt>
                <c:pt idx="651504">
                  <c:v>21</c:v>
                </c:pt>
                <c:pt idx="651505">
                  <c:v>21</c:v>
                </c:pt>
                <c:pt idx="651506">
                  <c:v>20</c:v>
                </c:pt>
                <c:pt idx="651507">
                  <c:v>21</c:v>
                </c:pt>
                <c:pt idx="651508">
                  <c:v>22</c:v>
                </c:pt>
                <c:pt idx="651509">
                  <c:v>20</c:v>
                </c:pt>
                <c:pt idx="651510">
                  <c:v>21</c:v>
                </c:pt>
                <c:pt idx="651511">
                  <c:v>21</c:v>
                </c:pt>
                <c:pt idx="651512">
                  <c:v>22</c:v>
                </c:pt>
                <c:pt idx="651513">
                  <c:v>21</c:v>
                </c:pt>
                <c:pt idx="651514">
                  <c:v>22</c:v>
                </c:pt>
                <c:pt idx="651515">
                  <c:v>22</c:v>
                </c:pt>
                <c:pt idx="651516">
                  <c:v>21</c:v>
                </c:pt>
                <c:pt idx="651517">
                  <c:v>22</c:v>
                </c:pt>
                <c:pt idx="651518">
                  <c:v>23</c:v>
                </c:pt>
                <c:pt idx="651519">
                  <c:v>20</c:v>
                </c:pt>
                <c:pt idx="651520">
                  <c:v>20</c:v>
                </c:pt>
                <c:pt idx="651521">
                  <c:v>20</c:v>
                </c:pt>
                <c:pt idx="651522">
                  <c:v>21</c:v>
                </c:pt>
                <c:pt idx="651523">
                  <c:v>20</c:v>
                </c:pt>
                <c:pt idx="651524">
                  <c:v>21</c:v>
                </c:pt>
                <c:pt idx="651525">
                  <c:v>21</c:v>
                </c:pt>
                <c:pt idx="651526">
                  <c:v>20</c:v>
                </c:pt>
                <c:pt idx="651527">
                  <c:v>21</c:v>
                </c:pt>
                <c:pt idx="651528">
                  <c:v>22</c:v>
                </c:pt>
                <c:pt idx="651529">
                  <c:v>20</c:v>
                </c:pt>
                <c:pt idx="651530">
                  <c:v>21</c:v>
                </c:pt>
                <c:pt idx="651531">
                  <c:v>21</c:v>
                </c:pt>
                <c:pt idx="651532">
                  <c:v>22</c:v>
                </c:pt>
                <c:pt idx="651533">
                  <c:v>21</c:v>
                </c:pt>
                <c:pt idx="651534">
                  <c:v>22</c:v>
                </c:pt>
                <c:pt idx="651535">
                  <c:v>22</c:v>
                </c:pt>
                <c:pt idx="651536">
                  <c:v>21</c:v>
                </c:pt>
                <c:pt idx="651537">
                  <c:v>22</c:v>
                </c:pt>
                <c:pt idx="651538">
                  <c:v>23</c:v>
                </c:pt>
                <c:pt idx="651539">
                  <c:v>19</c:v>
                </c:pt>
                <c:pt idx="651540">
                  <c:v>20</c:v>
                </c:pt>
                <c:pt idx="651541">
                  <c:v>19</c:v>
                </c:pt>
                <c:pt idx="651542">
                  <c:v>20</c:v>
                </c:pt>
                <c:pt idx="651543">
                  <c:v>20</c:v>
                </c:pt>
                <c:pt idx="651544">
                  <c:v>21</c:v>
                </c:pt>
                <c:pt idx="651545">
                  <c:v>21</c:v>
                </c:pt>
                <c:pt idx="651546">
                  <c:v>21</c:v>
                </c:pt>
                <c:pt idx="651547">
                  <c:v>21</c:v>
                </c:pt>
                <c:pt idx="651548">
                  <c:v>20</c:v>
                </c:pt>
                <c:pt idx="651549">
                  <c:v>21</c:v>
                </c:pt>
                <c:pt idx="651550">
                  <c:v>20</c:v>
                </c:pt>
                <c:pt idx="651551">
                  <c:v>22</c:v>
                </c:pt>
                <c:pt idx="651552">
                  <c:v>21</c:v>
                </c:pt>
                <c:pt idx="651553">
                  <c:v>21</c:v>
                </c:pt>
                <c:pt idx="651554">
                  <c:v>22</c:v>
                </c:pt>
                <c:pt idx="651555">
                  <c:v>23</c:v>
                </c:pt>
                <c:pt idx="651556">
                  <c:v>20</c:v>
                </c:pt>
                <c:pt idx="651557">
                  <c:v>20</c:v>
                </c:pt>
                <c:pt idx="651558">
                  <c:v>20</c:v>
                </c:pt>
                <c:pt idx="651559">
                  <c:v>21</c:v>
                </c:pt>
                <c:pt idx="651560">
                  <c:v>21</c:v>
                </c:pt>
                <c:pt idx="651561">
                  <c:v>20</c:v>
                </c:pt>
                <c:pt idx="651562">
                  <c:v>21</c:v>
                </c:pt>
                <c:pt idx="651563">
                  <c:v>21</c:v>
                </c:pt>
                <c:pt idx="651564">
                  <c:v>22</c:v>
                </c:pt>
                <c:pt idx="651565">
                  <c:v>22</c:v>
                </c:pt>
                <c:pt idx="651566">
                  <c:v>22</c:v>
                </c:pt>
                <c:pt idx="651567">
                  <c:v>21</c:v>
                </c:pt>
                <c:pt idx="651568">
                  <c:v>23</c:v>
                </c:pt>
                <c:pt idx="651569">
                  <c:v>21</c:v>
                </c:pt>
                <c:pt idx="651570">
                  <c:v>21</c:v>
                </c:pt>
                <c:pt idx="651571">
                  <c:v>20</c:v>
                </c:pt>
                <c:pt idx="651572">
                  <c:v>21</c:v>
                </c:pt>
                <c:pt idx="651573">
                  <c:v>21</c:v>
                </c:pt>
                <c:pt idx="651574">
                  <c:v>22</c:v>
                </c:pt>
                <c:pt idx="651575">
                  <c:v>21</c:v>
                </c:pt>
                <c:pt idx="651576">
                  <c:v>21</c:v>
                </c:pt>
                <c:pt idx="651577">
                  <c:v>21</c:v>
                </c:pt>
                <c:pt idx="651578">
                  <c:v>22</c:v>
                </c:pt>
                <c:pt idx="651579">
                  <c:v>19</c:v>
                </c:pt>
                <c:pt idx="651580">
                  <c:v>19</c:v>
                </c:pt>
                <c:pt idx="651581">
                  <c:v>19</c:v>
                </c:pt>
                <c:pt idx="651582">
                  <c:v>20</c:v>
                </c:pt>
                <c:pt idx="651583">
                  <c:v>20</c:v>
                </c:pt>
                <c:pt idx="651584">
                  <c:v>21</c:v>
                </c:pt>
                <c:pt idx="651585">
                  <c:v>20</c:v>
                </c:pt>
                <c:pt idx="651586">
                  <c:v>20</c:v>
                </c:pt>
                <c:pt idx="651587">
                  <c:v>20</c:v>
                </c:pt>
                <c:pt idx="651588">
                  <c:v>21</c:v>
                </c:pt>
                <c:pt idx="651589">
                  <c:v>20</c:v>
                </c:pt>
                <c:pt idx="651590">
                  <c:v>19</c:v>
                </c:pt>
                <c:pt idx="651591">
                  <c:v>19</c:v>
                </c:pt>
                <c:pt idx="651592">
                  <c:v>20</c:v>
                </c:pt>
                <c:pt idx="651593">
                  <c:v>19</c:v>
                </c:pt>
                <c:pt idx="651594">
                  <c:v>20</c:v>
                </c:pt>
                <c:pt idx="651595">
                  <c:v>19</c:v>
                </c:pt>
                <c:pt idx="651596">
                  <c:v>20</c:v>
                </c:pt>
                <c:pt idx="651597">
                  <c:v>19</c:v>
                </c:pt>
                <c:pt idx="651598">
                  <c:v>20</c:v>
                </c:pt>
                <c:pt idx="651599">
                  <c:v>20</c:v>
                </c:pt>
                <c:pt idx="651600">
                  <c:v>20</c:v>
                </c:pt>
                <c:pt idx="651601">
                  <c:v>20</c:v>
                </c:pt>
                <c:pt idx="651602">
                  <c:v>20</c:v>
                </c:pt>
                <c:pt idx="651603">
                  <c:v>20</c:v>
                </c:pt>
                <c:pt idx="651604">
                  <c:v>21</c:v>
                </c:pt>
                <c:pt idx="651605">
                  <c:v>20</c:v>
                </c:pt>
                <c:pt idx="651606">
                  <c:v>21</c:v>
                </c:pt>
                <c:pt idx="651607">
                  <c:v>20</c:v>
                </c:pt>
                <c:pt idx="651608">
                  <c:v>20</c:v>
                </c:pt>
                <c:pt idx="651609">
                  <c:v>21</c:v>
                </c:pt>
                <c:pt idx="651610">
                  <c:v>20</c:v>
                </c:pt>
                <c:pt idx="651611">
                  <c:v>20</c:v>
                </c:pt>
                <c:pt idx="651612">
                  <c:v>21</c:v>
                </c:pt>
                <c:pt idx="651613">
                  <c:v>20</c:v>
                </c:pt>
                <c:pt idx="651614">
                  <c:v>21</c:v>
                </c:pt>
                <c:pt idx="651615">
                  <c:v>21</c:v>
                </c:pt>
                <c:pt idx="651616">
                  <c:v>21</c:v>
                </c:pt>
                <c:pt idx="651617">
                  <c:v>21</c:v>
                </c:pt>
                <c:pt idx="651618">
                  <c:v>21</c:v>
                </c:pt>
                <c:pt idx="651619">
                  <c:v>22</c:v>
                </c:pt>
                <c:pt idx="651620">
                  <c:v>22</c:v>
                </c:pt>
                <c:pt idx="651621">
                  <c:v>22</c:v>
                </c:pt>
                <c:pt idx="651622">
                  <c:v>19</c:v>
                </c:pt>
                <c:pt idx="651623">
                  <c:v>19</c:v>
                </c:pt>
                <c:pt idx="651624">
                  <c:v>20</c:v>
                </c:pt>
                <c:pt idx="651625">
                  <c:v>21</c:v>
                </c:pt>
                <c:pt idx="651626">
                  <c:v>20</c:v>
                </c:pt>
                <c:pt idx="651627">
                  <c:v>19</c:v>
                </c:pt>
                <c:pt idx="651628">
                  <c:v>20</c:v>
                </c:pt>
                <c:pt idx="651629">
                  <c:v>21</c:v>
                </c:pt>
                <c:pt idx="651630">
                  <c:v>20</c:v>
                </c:pt>
                <c:pt idx="651631">
                  <c:v>19</c:v>
                </c:pt>
                <c:pt idx="651632">
                  <c:v>20</c:v>
                </c:pt>
                <c:pt idx="651633">
                  <c:v>19</c:v>
                </c:pt>
                <c:pt idx="651634">
                  <c:v>20</c:v>
                </c:pt>
                <c:pt idx="651635">
                  <c:v>20</c:v>
                </c:pt>
                <c:pt idx="651636">
                  <c:v>20</c:v>
                </c:pt>
                <c:pt idx="651637">
                  <c:v>19</c:v>
                </c:pt>
                <c:pt idx="651638">
                  <c:v>21</c:v>
                </c:pt>
                <c:pt idx="651639">
                  <c:v>20</c:v>
                </c:pt>
                <c:pt idx="651640">
                  <c:v>20</c:v>
                </c:pt>
                <c:pt idx="651641">
                  <c:v>21</c:v>
                </c:pt>
                <c:pt idx="651642">
                  <c:v>22</c:v>
                </c:pt>
                <c:pt idx="651643">
                  <c:v>20</c:v>
                </c:pt>
                <c:pt idx="651644">
                  <c:v>21</c:v>
                </c:pt>
                <c:pt idx="651645">
                  <c:v>21</c:v>
                </c:pt>
                <c:pt idx="651646">
                  <c:v>21</c:v>
                </c:pt>
                <c:pt idx="651647">
                  <c:v>21</c:v>
                </c:pt>
                <c:pt idx="651648">
                  <c:v>21</c:v>
                </c:pt>
                <c:pt idx="651649">
                  <c:v>22</c:v>
                </c:pt>
                <c:pt idx="651650">
                  <c:v>20</c:v>
                </c:pt>
                <c:pt idx="651651">
                  <c:v>20</c:v>
                </c:pt>
                <c:pt idx="651652">
                  <c:v>21</c:v>
                </c:pt>
                <c:pt idx="651653">
                  <c:v>20</c:v>
                </c:pt>
                <c:pt idx="651654">
                  <c:v>21</c:v>
                </c:pt>
                <c:pt idx="651655">
                  <c:v>21</c:v>
                </c:pt>
                <c:pt idx="651656">
                  <c:v>21</c:v>
                </c:pt>
                <c:pt idx="651657">
                  <c:v>21</c:v>
                </c:pt>
                <c:pt idx="651658">
                  <c:v>21</c:v>
                </c:pt>
                <c:pt idx="651659">
                  <c:v>22</c:v>
                </c:pt>
                <c:pt idx="651660">
                  <c:v>22</c:v>
                </c:pt>
                <c:pt idx="651661">
                  <c:v>21</c:v>
                </c:pt>
                <c:pt idx="651662">
                  <c:v>22</c:v>
                </c:pt>
                <c:pt idx="651663">
                  <c:v>20</c:v>
                </c:pt>
                <c:pt idx="651664">
                  <c:v>21</c:v>
                </c:pt>
                <c:pt idx="651665">
                  <c:v>21</c:v>
                </c:pt>
                <c:pt idx="651666">
                  <c:v>21</c:v>
                </c:pt>
                <c:pt idx="651667">
                  <c:v>20</c:v>
                </c:pt>
                <c:pt idx="651668">
                  <c:v>22</c:v>
                </c:pt>
                <c:pt idx="651669">
                  <c:v>21</c:v>
                </c:pt>
                <c:pt idx="651670">
                  <c:v>22</c:v>
                </c:pt>
                <c:pt idx="651671">
                  <c:v>20</c:v>
                </c:pt>
                <c:pt idx="651672">
                  <c:v>21</c:v>
                </c:pt>
                <c:pt idx="651673">
                  <c:v>19</c:v>
                </c:pt>
                <c:pt idx="651674">
                  <c:v>20</c:v>
                </c:pt>
                <c:pt idx="651675">
                  <c:v>20</c:v>
                </c:pt>
                <c:pt idx="651676">
                  <c:v>20</c:v>
                </c:pt>
                <c:pt idx="651677">
                  <c:v>19</c:v>
                </c:pt>
                <c:pt idx="651678">
                  <c:v>21</c:v>
                </c:pt>
                <c:pt idx="651679">
                  <c:v>20</c:v>
                </c:pt>
                <c:pt idx="651680">
                  <c:v>20</c:v>
                </c:pt>
                <c:pt idx="651681">
                  <c:v>21</c:v>
                </c:pt>
                <c:pt idx="651682">
                  <c:v>22</c:v>
                </c:pt>
                <c:pt idx="651683">
                  <c:v>19</c:v>
                </c:pt>
                <c:pt idx="651684">
                  <c:v>20</c:v>
                </c:pt>
                <c:pt idx="651685">
                  <c:v>20</c:v>
                </c:pt>
                <c:pt idx="651686">
                  <c:v>20</c:v>
                </c:pt>
                <c:pt idx="651687">
                  <c:v>20</c:v>
                </c:pt>
                <c:pt idx="651688">
                  <c:v>20</c:v>
                </c:pt>
                <c:pt idx="651689">
                  <c:v>20</c:v>
                </c:pt>
                <c:pt idx="651690">
                  <c:v>20</c:v>
                </c:pt>
                <c:pt idx="651691">
                  <c:v>20</c:v>
                </c:pt>
                <c:pt idx="651692">
                  <c:v>21</c:v>
                </c:pt>
                <c:pt idx="651693">
                  <c:v>20</c:v>
                </c:pt>
                <c:pt idx="651694">
                  <c:v>21</c:v>
                </c:pt>
                <c:pt idx="651695">
                  <c:v>20</c:v>
                </c:pt>
                <c:pt idx="651696">
                  <c:v>20</c:v>
                </c:pt>
                <c:pt idx="651697">
                  <c:v>20</c:v>
                </c:pt>
                <c:pt idx="651698">
                  <c:v>20</c:v>
                </c:pt>
                <c:pt idx="651699">
                  <c:v>21</c:v>
                </c:pt>
                <c:pt idx="651700">
                  <c:v>21</c:v>
                </c:pt>
                <c:pt idx="651701">
                  <c:v>19</c:v>
                </c:pt>
                <c:pt idx="651702">
                  <c:v>20</c:v>
                </c:pt>
                <c:pt idx="651703">
                  <c:v>20</c:v>
                </c:pt>
                <c:pt idx="651704">
                  <c:v>21</c:v>
                </c:pt>
                <c:pt idx="651705">
                  <c:v>21</c:v>
                </c:pt>
                <c:pt idx="651706">
                  <c:v>21</c:v>
                </c:pt>
                <c:pt idx="651707">
                  <c:v>21</c:v>
                </c:pt>
                <c:pt idx="651708">
                  <c:v>20</c:v>
                </c:pt>
                <c:pt idx="651709">
                  <c:v>21</c:v>
                </c:pt>
                <c:pt idx="651710">
                  <c:v>20</c:v>
                </c:pt>
                <c:pt idx="651711">
                  <c:v>20</c:v>
                </c:pt>
                <c:pt idx="651712">
                  <c:v>21</c:v>
                </c:pt>
                <c:pt idx="651713">
                  <c:v>21</c:v>
                </c:pt>
                <c:pt idx="651714">
                  <c:v>22</c:v>
                </c:pt>
                <c:pt idx="651715">
                  <c:v>21</c:v>
                </c:pt>
                <c:pt idx="651716">
                  <c:v>21</c:v>
                </c:pt>
                <c:pt idx="651717">
                  <c:v>21</c:v>
                </c:pt>
                <c:pt idx="651718">
                  <c:v>22</c:v>
                </c:pt>
                <c:pt idx="651719">
                  <c:v>23</c:v>
                </c:pt>
                <c:pt idx="651720">
                  <c:v>19</c:v>
                </c:pt>
                <c:pt idx="651721">
                  <c:v>20</c:v>
                </c:pt>
                <c:pt idx="651722">
                  <c:v>20</c:v>
                </c:pt>
                <c:pt idx="651723">
                  <c:v>19</c:v>
                </c:pt>
                <c:pt idx="651724">
                  <c:v>20</c:v>
                </c:pt>
                <c:pt idx="651725">
                  <c:v>20</c:v>
                </c:pt>
                <c:pt idx="651726">
                  <c:v>21</c:v>
                </c:pt>
                <c:pt idx="651727">
                  <c:v>20</c:v>
                </c:pt>
                <c:pt idx="651728">
                  <c:v>20</c:v>
                </c:pt>
                <c:pt idx="651729">
                  <c:v>21</c:v>
                </c:pt>
                <c:pt idx="651730">
                  <c:v>19</c:v>
                </c:pt>
                <c:pt idx="651731">
                  <c:v>19</c:v>
                </c:pt>
                <c:pt idx="651732">
                  <c:v>20</c:v>
                </c:pt>
                <c:pt idx="651733">
                  <c:v>20</c:v>
                </c:pt>
                <c:pt idx="651734">
                  <c:v>21</c:v>
                </c:pt>
                <c:pt idx="651735">
                  <c:v>20</c:v>
                </c:pt>
                <c:pt idx="651736">
                  <c:v>20</c:v>
                </c:pt>
                <c:pt idx="651737">
                  <c:v>20</c:v>
                </c:pt>
                <c:pt idx="651738">
                  <c:v>21</c:v>
                </c:pt>
                <c:pt idx="651739">
                  <c:v>20</c:v>
                </c:pt>
                <c:pt idx="651740">
                  <c:v>20</c:v>
                </c:pt>
                <c:pt idx="651741">
                  <c:v>20</c:v>
                </c:pt>
                <c:pt idx="651742">
                  <c:v>21</c:v>
                </c:pt>
                <c:pt idx="651743">
                  <c:v>21</c:v>
                </c:pt>
                <c:pt idx="651744">
                  <c:v>22</c:v>
                </c:pt>
                <c:pt idx="651745">
                  <c:v>21</c:v>
                </c:pt>
                <c:pt idx="651746">
                  <c:v>21</c:v>
                </c:pt>
                <c:pt idx="651747">
                  <c:v>20</c:v>
                </c:pt>
                <c:pt idx="651748">
                  <c:v>22</c:v>
                </c:pt>
                <c:pt idx="651749">
                  <c:v>22</c:v>
                </c:pt>
                <c:pt idx="651750">
                  <c:v>21</c:v>
                </c:pt>
                <c:pt idx="651751">
                  <c:v>20</c:v>
                </c:pt>
                <c:pt idx="651752">
                  <c:v>21</c:v>
                </c:pt>
                <c:pt idx="651753">
                  <c:v>20</c:v>
                </c:pt>
                <c:pt idx="651754">
                  <c:v>21</c:v>
                </c:pt>
                <c:pt idx="651755">
                  <c:v>21</c:v>
                </c:pt>
                <c:pt idx="651756">
                  <c:v>21</c:v>
                </c:pt>
                <c:pt idx="651757">
                  <c:v>21</c:v>
                </c:pt>
                <c:pt idx="651758">
                  <c:v>19</c:v>
                </c:pt>
                <c:pt idx="651759">
                  <c:v>20</c:v>
                </c:pt>
                <c:pt idx="651760">
                  <c:v>19</c:v>
                </c:pt>
                <c:pt idx="651761">
                  <c:v>20</c:v>
                </c:pt>
                <c:pt idx="651762">
                  <c:v>20</c:v>
                </c:pt>
                <c:pt idx="651763">
                  <c:v>20</c:v>
                </c:pt>
                <c:pt idx="651764">
                  <c:v>20</c:v>
                </c:pt>
                <c:pt idx="651765">
                  <c:v>21</c:v>
                </c:pt>
                <c:pt idx="651766">
                  <c:v>20</c:v>
                </c:pt>
                <c:pt idx="651767">
                  <c:v>20</c:v>
                </c:pt>
                <c:pt idx="651768">
                  <c:v>20</c:v>
                </c:pt>
                <c:pt idx="651769">
                  <c:v>21</c:v>
                </c:pt>
                <c:pt idx="651770">
                  <c:v>21</c:v>
                </c:pt>
                <c:pt idx="651771">
                  <c:v>19</c:v>
                </c:pt>
                <c:pt idx="651772">
                  <c:v>19</c:v>
                </c:pt>
                <c:pt idx="651773">
                  <c:v>20</c:v>
                </c:pt>
                <c:pt idx="651774">
                  <c:v>19</c:v>
                </c:pt>
                <c:pt idx="651775">
                  <c:v>20</c:v>
                </c:pt>
                <c:pt idx="651776">
                  <c:v>20</c:v>
                </c:pt>
                <c:pt idx="651777">
                  <c:v>20</c:v>
                </c:pt>
                <c:pt idx="651778">
                  <c:v>20</c:v>
                </c:pt>
                <c:pt idx="651779">
                  <c:v>21</c:v>
                </c:pt>
                <c:pt idx="651780">
                  <c:v>20</c:v>
                </c:pt>
                <c:pt idx="651781">
                  <c:v>20</c:v>
                </c:pt>
                <c:pt idx="651782">
                  <c:v>21</c:v>
                </c:pt>
                <c:pt idx="651783">
                  <c:v>20</c:v>
                </c:pt>
                <c:pt idx="651784">
                  <c:v>21</c:v>
                </c:pt>
                <c:pt idx="651785">
                  <c:v>20</c:v>
                </c:pt>
                <c:pt idx="651786">
                  <c:v>21</c:v>
                </c:pt>
                <c:pt idx="651787">
                  <c:v>20</c:v>
                </c:pt>
                <c:pt idx="651788">
                  <c:v>21</c:v>
                </c:pt>
                <c:pt idx="651789">
                  <c:v>22</c:v>
                </c:pt>
                <c:pt idx="651790">
                  <c:v>21</c:v>
                </c:pt>
                <c:pt idx="651791">
                  <c:v>22</c:v>
                </c:pt>
                <c:pt idx="651792">
                  <c:v>20</c:v>
                </c:pt>
                <c:pt idx="651793">
                  <c:v>20</c:v>
                </c:pt>
                <c:pt idx="651794">
                  <c:v>21</c:v>
                </c:pt>
                <c:pt idx="651795">
                  <c:v>22</c:v>
                </c:pt>
                <c:pt idx="651796">
                  <c:v>21</c:v>
                </c:pt>
                <c:pt idx="651797">
                  <c:v>21</c:v>
                </c:pt>
                <c:pt idx="651798">
                  <c:v>21</c:v>
                </c:pt>
                <c:pt idx="651799">
                  <c:v>22</c:v>
                </c:pt>
                <c:pt idx="651800">
                  <c:v>22</c:v>
                </c:pt>
                <c:pt idx="651801">
                  <c:v>20</c:v>
                </c:pt>
                <c:pt idx="651802">
                  <c:v>21</c:v>
                </c:pt>
                <c:pt idx="651803">
                  <c:v>19</c:v>
                </c:pt>
                <c:pt idx="651804">
                  <c:v>20</c:v>
                </c:pt>
                <c:pt idx="651805">
                  <c:v>20</c:v>
                </c:pt>
                <c:pt idx="651806">
                  <c:v>20</c:v>
                </c:pt>
                <c:pt idx="651807">
                  <c:v>20</c:v>
                </c:pt>
                <c:pt idx="651808">
                  <c:v>20</c:v>
                </c:pt>
                <c:pt idx="651809">
                  <c:v>21</c:v>
                </c:pt>
                <c:pt idx="651810">
                  <c:v>19</c:v>
                </c:pt>
                <c:pt idx="651811">
                  <c:v>19</c:v>
                </c:pt>
                <c:pt idx="651812">
                  <c:v>20</c:v>
                </c:pt>
                <c:pt idx="651813">
                  <c:v>19</c:v>
                </c:pt>
                <c:pt idx="651814">
                  <c:v>20</c:v>
                </c:pt>
                <c:pt idx="651815">
                  <c:v>19</c:v>
                </c:pt>
                <c:pt idx="651816">
                  <c:v>19</c:v>
                </c:pt>
                <c:pt idx="651817">
                  <c:v>19</c:v>
                </c:pt>
                <c:pt idx="651818">
                  <c:v>19</c:v>
                </c:pt>
                <c:pt idx="651819">
                  <c:v>20</c:v>
                </c:pt>
                <c:pt idx="651820">
                  <c:v>20</c:v>
                </c:pt>
                <c:pt idx="651821">
                  <c:v>19</c:v>
                </c:pt>
                <c:pt idx="651822">
                  <c:v>20</c:v>
                </c:pt>
                <c:pt idx="651823">
                  <c:v>19</c:v>
                </c:pt>
                <c:pt idx="651824">
                  <c:v>20</c:v>
                </c:pt>
                <c:pt idx="651825">
                  <c:v>20</c:v>
                </c:pt>
                <c:pt idx="651826">
                  <c:v>20</c:v>
                </c:pt>
                <c:pt idx="651827">
                  <c:v>19</c:v>
                </c:pt>
                <c:pt idx="651828">
                  <c:v>21</c:v>
                </c:pt>
                <c:pt idx="651829">
                  <c:v>20</c:v>
                </c:pt>
                <c:pt idx="651830">
                  <c:v>21</c:v>
                </c:pt>
                <c:pt idx="651831">
                  <c:v>20</c:v>
                </c:pt>
                <c:pt idx="651832">
                  <c:v>21</c:v>
                </c:pt>
                <c:pt idx="651833">
                  <c:v>20</c:v>
                </c:pt>
                <c:pt idx="651834">
                  <c:v>21</c:v>
                </c:pt>
                <c:pt idx="651835">
                  <c:v>21</c:v>
                </c:pt>
                <c:pt idx="651836">
                  <c:v>21</c:v>
                </c:pt>
                <c:pt idx="651837">
                  <c:v>20</c:v>
                </c:pt>
                <c:pt idx="651838">
                  <c:v>22</c:v>
                </c:pt>
                <c:pt idx="651839">
                  <c:v>20</c:v>
                </c:pt>
                <c:pt idx="651840">
                  <c:v>21</c:v>
                </c:pt>
                <c:pt idx="651841">
                  <c:v>20</c:v>
                </c:pt>
                <c:pt idx="651842">
                  <c:v>21</c:v>
                </c:pt>
                <c:pt idx="651843">
                  <c:v>20</c:v>
                </c:pt>
                <c:pt idx="651844">
                  <c:v>21</c:v>
                </c:pt>
                <c:pt idx="651845">
                  <c:v>21</c:v>
                </c:pt>
                <c:pt idx="651846">
                  <c:v>21</c:v>
                </c:pt>
                <c:pt idx="651847">
                  <c:v>20</c:v>
                </c:pt>
                <c:pt idx="651848">
                  <c:v>22</c:v>
                </c:pt>
                <c:pt idx="651849">
                  <c:v>19</c:v>
                </c:pt>
                <c:pt idx="651850">
                  <c:v>20</c:v>
                </c:pt>
                <c:pt idx="651851">
                  <c:v>19</c:v>
                </c:pt>
                <c:pt idx="651852">
                  <c:v>20</c:v>
                </c:pt>
                <c:pt idx="651853">
                  <c:v>20</c:v>
                </c:pt>
                <c:pt idx="651854">
                  <c:v>21</c:v>
                </c:pt>
                <c:pt idx="651855">
                  <c:v>21</c:v>
                </c:pt>
                <c:pt idx="651856">
                  <c:v>21</c:v>
                </c:pt>
                <c:pt idx="651857">
                  <c:v>21</c:v>
                </c:pt>
                <c:pt idx="651858">
                  <c:v>20</c:v>
                </c:pt>
                <c:pt idx="651859">
                  <c:v>21</c:v>
                </c:pt>
                <c:pt idx="651860">
                  <c:v>19</c:v>
                </c:pt>
                <c:pt idx="651861">
                  <c:v>19</c:v>
                </c:pt>
                <c:pt idx="651862">
                  <c:v>20</c:v>
                </c:pt>
                <c:pt idx="651863">
                  <c:v>19</c:v>
                </c:pt>
                <c:pt idx="651864">
                  <c:v>20</c:v>
                </c:pt>
                <c:pt idx="651865">
                  <c:v>20</c:v>
                </c:pt>
                <c:pt idx="651866">
                  <c:v>20</c:v>
                </c:pt>
                <c:pt idx="651867">
                  <c:v>19</c:v>
                </c:pt>
                <c:pt idx="651868">
                  <c:v>21</c:v>
                </c:pt>
                <c:pt idx="651869">
                  <c:v>20</c:v>
                </c:pt>
                <c:pt idx="651870">
                  <c:v>21</c:v>
                </c:pt>
                <c:pt idx="651871">
                  <c:v>20</c:v>
                </c:pt>
                <c:pt idx="651872">
                  <c:v>21</c:v>
                </c:pt>
                <c:pt idx="651873">
                  <c:v>20</c:v>
                </c:pt>
                <c:pt idx="651874">
                  <c:v>21</c:v>
                </c:pt>
                <c:pt idx="651875">
                  <c:v>21</c:v>
                </c:pt>
                <c:pt idx="651876">
                  <c:v>21</c:v>
                </c:pt>
                <c:pt idx="651877">
                  <c:v>20</c:v>
                </c:pt>
                <c:pt idx="651878">
                  <c:v>22</c:v>
                </c:pt>
                <c:pt idx="651879">
                  <c:v>20</c:v>
                </c:pt>
                <c:pt idx="651880">
                  <c:v>21</c:v>
                </c:pt>
                <c:pt idx="651881">
                  <c:v>19</c:v>
                </c:pt>
                <c:pt idx="651882">
                  <c:v>20</c:v>
                </c:pt>
                <c:pt idx="651883">
                  <c:v>19</c:v>
                </c:pt>
                <c:pt idx="651884">
                  <c:v>20</c:v>
                </c:pt>
                <c:pt idx="651885">
                  <c:v>20</c:v>
                </c:pt>
                <c:pt idx="651886">
                  <c:v>20</c:v>
                </c:pt>
                <c:pt idx="651887">
                  <c:v>20</c:v>
                </c:pt>
                <c:pt idx="651888">
                  <c:v>21</c:v>
                </c:pt>
                <c:pt idx="651889">
                  <c:v>20</c:v>
                </c:pt>
                <c:pt idx="651890">
                  <c:v>21</c:v>
                </c:pt>
                <c:pt idx="651891">
                  <c:v>20</c:v>
                </c:pt>
                <c:pt idx="651892">
                  <c:v>21</c:v>
                </c:pt>
                <c:pt idx="651893">
                  <c:v>20</c:v>
                </c:pt>
                <c:pt idx="651894">
                  <c:v>21</c:v>
                </c:pt>
                <c:pt idx="651895">
                  <c:v>21</c:v>
                </c:pt>
                <c:pt idx="651896">
                  <c:v>21</c:v>
                </c:pt>
                <c:pt idx="651897">
                  <c:v>21</c:v>
                </c:pt>
                <c:pt idx="651898">
                  <c:v>22</c:v>
                </c:pt>
                <c:pt idx="651899">
                  <c:v>21</c:v>
                </c:pt>
                <c:pt idx="651900">
                  <c:v>22</c:v>
                </c:pt>
                <c:pt idx="651901">
                  <c:v>20</c:v>
                </c:pt>
                <c:pt idx="651902">
                  <c:v>20</c:v>
                </c:pt>
                <c:pt idx="651903">
                  <c:v>20</c:v>
                </c:pt>
                <c:pt idx="651904">
                  <c:v>20</c:v>
                </c:pt>
                <c:pt idx="651905">
                  <c:v>21</c:v>
                </c:pt>
                <c:pt idx="651906">
                  <c:v>21</c:v>
                </c:pt>
                <c:pt idx="651907">
                  <c:v>20</c:v>
                </c:pt>
                <c:pt idx="651908">
                  <c:v>21</c:v>
                </c:pt>
                <c:pt idx="651909">
                  <c:v>20</c:v>
                </c:pt>
                <c:pt idx="651910">
                  <c:v>21</c:v>
                </c:pt>
                <c:pt idx="651911">
                  <c:v>20</c:v>
                </c:pt>
                <c:pt idx="651912">
                  <c:v>21</c:v>
                </c:pt>
                <c:pt idx="651913">
                  <c:v>21</c:v>
                </c:pt>
                <c:pt idx="651914">
                  <c:v>22</c:v>
                </c:pt>
                <c:pt idx="651915">
                  <c:v>21</c:v>
                </c:pt>
                <c:pt idx="651916">
                  <c:v>21</c:v>
                </c:pt>
                <c:pt idx="651917">
                  <c:v>21</c:v>
                </c:pt>
                <c:pt idx="651918">
                  <c:v>22</c:v>
                </c:pt>
                <c:pt idx="651919">
                  <c:v>20</c:v>
                </c:pt>
                <c:pt idx="651920">
                  <c:v>19</c:v>
                </c:pt>
                <c:pt idx="651921">
                  <c:v>19</c:v>
                </c:pt>
                <c:pt idx="651922">
                  <c:v>20</c:v>
                </c:pt>
                <c:pt idx="651923">
                  <c:v>20</c:v>
                </c:pt>
                <c:pt idx="651924">
                  <c:v>21</c:v>
                </c:pt>
                <c:pt idx="651925">
                  <c:v>20</c:v>
                </c:pt>
                <c:pt idx="651926">
                  <c:v>20</c:v>
                </c:pt>
                <c:pt idx="651927">
                  <c:v>20</c:v>
                </c:pt>
                <c:pt idx="651928">
                  <c:v>21</c:v>
                </c:pt>
                <c:pt idx="651929">
                  <c:v>20</c:v>
                </c:pt>
                <c:pt idx="651930">
                  <c:v>20</c:v>
                </c:pt>
                <c:pt idx="651931">
                  <c:v>20</c:v>
                </c:pt>
                <c:pt idx="651932">
                  <c:v>20</c:v>
                </c:pt>
                <c:pt idx="651933">
                  <c:v>21</c:v>
                </c:pt>
                <c:pt idx="651934">
                  <c:v>21</c:v>
                </c:pt>
                <c:pt idx="651935">
                  <c:v>22</c:v>
                </c:pt>
                <c:pt idx="651936">
                  <c:v>22</c:v>
                </c:pt>
                <c:pt idx="651937">
                  <c:v>20</c:v>
                </c:pt>
                <c:pt idx="651938">
                  <c:v>22</c:v>
                </c:pt>
                <c:pt idx="651939">
                  <c:v>23</c:v>
                </c:pt>
                <c:pt idx="651940">
                  <c:v>19</c:v>
                </c:pt>
                <c:pt idx="651941">
                  <c:v>19</c:v>
                </c:pt>
                <c:pt idx="651942">
                  <c:v>20</c:v>
                </c:pt>
                <c:pt idx="651943">
                  <c:v>20</c:v>
                </c:pt>
                <c:pt idx="651944">
                  <c:v>21</c:v>
                </c:pt>
                <c:pt idx="651945">
                  <c:v>20</c:v>
                </c:pt>
                <c:pt idx="651946">
                  <c:v>20</c:v>
                </c:pt>
                <c:pt idx="651947">
                  <c:v>20</c:v>
                </c:pt>
                <c:pt idx="651948">
                  <c:v>21</c:v>
                </c:pt>
                <c:pt idx="651949">
                  <c:v>21</c:v>
                </c:pt>
                <c:pt idx="651950">
                  <c:v>21</c:v>
                </c:pt>
                <c:pt idx="651951">
                  <c:v>20</c:v>
                </c:pt>
                <c:pt idx="651952">
                  <c:v>21</c:v>
                </c:pt>
                <c:pt idx="651953">
                  <c:v>20</c:v>
                </c:pt>
                <c:pt idx="651954">
                  <c:v>21</c:v>
                </c:pt>
                <c:pt idx="651955">
                  <c:v>21</c:v>
                </c:pt>
                <c:pt idx="651956">
                  <c:v>21</c:v>
                </c:pt>
                <c:pt idx="651957">
                  <c:v>21</c:v>
                </c:pt>
                <c:pt idx="651958">
                  <c:v>19</c:v>
                </c:pt>
                <c:pt idx="651959">
                  <c:v>20</c:v>
                </c:pt>
                <c:pt idx="651960">
                  <c:v>19</c:v>
                </c:pt>
                <c:pt idx="651961">
                  <c:v>19</c:v>
                </c:pt>
                <c:pt idx="651962">
                  <c:v>20</c:v>
                </c:pt>
                <c:pt idx="651963">
                  <c:v>19</c:v>
                </c:pt>
                <c:pt idx="651964">
                  <c:v>20</c:v>
                </c:pt>
                <c:pt idx="651965">
                  <c:v>19</c:v>
                </c:pt>
                <c:pt idx="651966">
                  <c:v>20</c:v>
                </c:pt>
                <c:pt idx="651967">
                  <c:v>19</c:v>
                </c:pt>
                <c:pt idx="651968">
                  <c:v>20</c:v>
                </c:pt>
                <c:pt idx="651969">
                  <c:v>21</c:v>
                </c:pt>
                <c:pt idx="651970">
                  <c:v>20</c:v>
                </c:pt>
                <c:pt idx="651971">
                  <c:v>19</c:v>
                </c:pt>
                <c:pt idx="651972">
                  <c:v>20</c:v>
                </c:pt>
                <c:pt idx="651973">
                  <c:v>20</c:v>
                </c:pt>
                <c:pt idx="651974">
                  <c:v>21</c:v>
                </c:pt>
                <c:pt idx="651975">
                  <c:v>21</c:v>
                </c:pt>
                <c:pt idx="651976">
                  <c:v>21</c:v>
                </c:pt>
                <c:pt idx="651977">
                  <c:v>21</c:v>
                </c:pt>
                <c:pt idx="651978">
                  <c:v>21</c:v>
                </c:pt>
                <c:pt idx="651979">
                  <c:v>22</c:v>
                </c:pt>
                <c:pt idx="651980">
                  <c:v>20</c:v>
                </c:pt>
                <c:pt idx="651981">
                  <c:v>20</c:v>
                </c:pt>
                <c:pt idx="651982">
                  <c:v>21</c:v>
                </c:pt>
                <c:pt idx="651983">
                  <c:v>20</c:v>
                </c:pt>
                <c:pt idx="651984">
                  <c:v>21</c:v>
                </c:pt>
                <c:pt idx="651985">
                  <c:v>19</c:v>
                </c:pt>
                <c:pt idx="651986">
                  <c:v>19</c:v>
                </c:pt>
                <c:pt idx="651987">
                  <c:v>19</c:v>
                </c:pt>
                <c:pt idx="651988">
                  <c:v>19</c:v>
                </c:pt>
                <c:pt idx="651989">
                  <c:v>20</c:v>
                </c:pt>
                <c:pt idx="651990">
                  <c:v>20</c:v>
                </c:pt>
                <c:pt idx="651991">
                  <c:v>19</c:v>
                </c:pt>
                <c:pt idx="651992">
                  <c:v>20</c:v>
                </c:pt>
                <c:pt idx="651993">
                  <c:v>19</c:v>
                </c:pt>
                <c:pt idx="651994">
                  <c:v>20</c:v>
                </c:pt>
                <c:pt idx="651995">
                  <c:v>20</c:v>
                </c:pt>
                <c:pt idx="651996">
                  <c:v>20</c:v>
                </c:pt>
                <c:pt idx="651997">
                  <c:v>20</c:v>
                </c:pt>
                <c:pt idx="651998">
                  <c:v>20</c:v>
                </c:pt>
                <c:pt idx="651999">
                  <c:v>21</c:v>
                </c:pt>
                <c:pt idx="652000">
                  <c:v>20</c:v>
                </c:pt>
                <c:pt idx="652001">
                  <c:v>20</c:v>
                </c:pt>
                <c:pt idx="652002">
                  <c:v>21</c:v>
                </c:pt>
                <c:pt idx="652003">
                  <c:v>20</c:v>
                </c:pt>
                <c:pt idx="652004">
                  <c:v>21</c:v>
                </c:pt>
                <c:pt idx="652005">
                  <c:v>20</c:v>
                </c:pt>
                <c:pt idx="652006">
                  <c:v>21</c:v>
                </c:pt>
                <c:pt idx="652007">
                  <c:v>20</c:v>
                </c:pt>
                <c:pt idx="652008">
                  <c:v>21</c:v>
                </c:pt>
                <c:pt idx="652009">
                  <c:v>22</c:v>
                </c:pt>
                <c:pt idx="652010">
                  <c:v>21</c:v>
                </c:pt>
                <c:pt idx="652011">
                  <c:v>23</c:v>
                </c:pt>
                <c:pt idx="652012">
                  <c:v>20</c:v>
                </c:pt>
                <c:pt idx="652013">
                  <c:v>20</c:v>
                </c:pt>
                <c:pt idx="652014">
                  <c:v>20</c:v>
                </c:pt>
                <c:pt idx="652015">
                  <c:v>21</c:v>
                </c:pt>
                <c:pt idx="652016">
                  <c:v>21</c:v>
                </c:pt>
                <c:pt idx="652017">
                  <c:v>20</c:v>
                </c:pt>
                <c:pt idx="652018">
                  <c:v>21</c:v>
                </c:pt>
                <c:pt idx="652019">
                  <c:v>22</c:v>
                </c:pt>
                <c:pt idx="652020">
                  <c:v>21</c:v>
                </c:pt>
                <c:pt idx="652021">
                  <c:v>19</c:v>
                </c:pt>
                <c:pt idx="652022">
                  <c:v>20</c:v>
                </c:pt>
                <c:pt idx="652023">
                  <c:v>20</c:v>
                </c:pt>
                <c:pt idx="652024">
                  <c:v>21</c:v>
                </c:pt>
                <c:pt idx="652025">
                  <c:v>20</c:v>
                </c:pt>
                <c:pt idx="652026">
                  <c:v>20</c:v>
                </c:pt>
                <c:pt idx="652027">
                  <c:v>20</c:v>
                </c:pt>
                <c:pt idx="652028">
                  <c:v>21</c:v>
                </c:pt>
                <c:pt idx="652029">
                  <c:v>20</c:v>
                </c:pt>
                <c:pt idx="652030">
                  <c:v>20</c:v>
                </c:pt>
                <c:pt idx="652031">
                  <c:v>20</c:v>
                </c:pt>
                <c:pt idx="652032">
                  <c:v>21</c:v>
                </c:pt>
                <c:pt idx="652033">
                  <c:v>20</c:v>
                </c:pt>
                <c:pt idx="652034">
                  <c:v>21</c:v>
                </c:pt>
                <c:pt idx="652035">
                  <c:v>21</c:v>
                </c:pt>
                <c:pt idx="652036">
                  <c:v>21</c:v>
                </c:pt>
                <c:pt idx="652037">
                  <c:v>21</c:v>
                </c:pt>
                <c:pt idx="652038">
                  <c:v>21</c:v>
                </c:pt>
                <c:pt idx="652039">
                  <c:v>22</c:v>
                </c:pt>
                <c:pt idx="652040">
                  <c:v>22</c:v>
                </c:pt>
                <c:pt idx="652041">
                  <c:v>21</c:v>
                </c:pt>
                <c:pt idx="652042">
                  <c:v>22</c:v>
                </c:pt>
                <c:pt idx="652043">
                  <c:v>19</c:v>
                </c:pt>
                <c:pt idx="652044">
                  <c:v>20</c:v>
                </c:pt>
                <c:pt idx="652045">
                  <c:v>20</c:v>
                </c:pt>
                <c:pt idx="652046">
                  <c:v>20</c:v>
                </c:pt>
                <c:pt idx="652047">
                  <c:v>20</c:v>
                </c:pt>
                <c:pt idx="652048">
                  <c:v>20</c:v>
                </c:pt>
                <c:pt idx="652049">
                  <c:v>21</c:v>
                </c:pt>
                <c:pt idx="652050">
                  <c:v>20</c:v>
                </c:pt>
                <c:pt idx="652051">
                  <c:v>20</c:v>
                </c:pt>
                <c:pt idx="652052">
                  <c:v>21</c:v>
                </c:pt>
                <c:pt idx="652053">
                  <c:v>20</c:v>
                </c:pt>
                <c:pt idx="652054">
                  <c:v>21</c:v>
                </c:pt>
                <c:pt idx="652055">
                  <c:v>20</c:v>
                </c:pt>
                <c:pt idx="652056">
                  <c:v>20</c:v>
                </c:pt>
                <c:pt idx="652057">
                  <c:v>20</c:v>
                </c:pt>
                <c:pt idx="652058">
                  <c:v>21</c:v>
                </c:pt>
                <c:pt idx="652059">
                  <c:v>20</c:v>
                </c:pt>
                <c:pt idx="652060">
                  <c:v>21</c:v>
                </c:pt>
                <c:pt idx="652061">
                  <c:v>20</c:v>
                </c:pt>
                <c:pt idx="652062">
                  <c:v>21</c:v>
                </c:pt>
                <c:pt idx="652063">
                  <c:v>20</c:v>
                </c:pt>
                <c:pt idx="652064">
                  <c:v>21</c:v>
                </c:pt>
                <c:pt idx="652065">
                  <c:v>21</c:v>
                </c:pt>
                <c:pt idx="652066">
                  <c:v>21</c:v>
                </c:pt>
                <c:pt idx="652067">
                  <c:v>21</c:v>
                </c:pt>
                <c:pt idx="652068">
                  <c:v>20</c:v>
                </c:pt>
                <c:pt idx="652069">
                  <c:v>21</c:v>
                </c:pt>
                <c:pt idx="652070">
                  <c:v>20</c:v>
                </c:pt>
                <c:pt idx="652071">
                  <c:v>20</c:v>
                </c:pt>
                <c:pt idx="652072">
                  <c:v>21</c:v>
                </c:pt>
                <c:pt idx="652073">
                  <c:v>20</c:v>
                </c:pt>
                <c:pt idx="652074">
                  <c:v>21</c:v>
                </c:pt>
                <c:pt idx="652075">
                  <c:v>20</c:v>
                </c:pt>
                <c:pt idx="652076">
                  <c:v>21</c:v>
                </c:pt>
                <c:pt idx="652077">
                  <c:v>20</c:v>
                </c:pt>
                <c:pt idx="652078">
                  <c:v>21</c:v>
                </c:pt>
                <c:pt idx="652079">
                  <c:v>22</c:v>
                </c:pt>
                <c:pt idx="652080">
                  <c:v>21</c:v>
                </c:pt>
                <c:pt idx="652081">
                  <c:v>20</c:v>
                </c:pt>
                <c:pt idx="652082">
                  <c:v>21</c:v>
                </c:pt>
                <c:pt idx="652083">
                  <c:v>20</c:v>
                </c:pt>
                <c:pt idx="652084">
                  <c:v>21</c:v>
                </c:pt>
                <c:pt idx="652085">
                  <c:v>21</c:v>
                </c:pt>
                <c:pt idx="652086">
                  <c:v>21</c:v>
                </c:pt>
                <c:pt idx="652087">
                  <c:v>21</c:v>
                </c:pt>
                <c:pt idx="652088">
                  <c:v>21</c:v>
                </c:pt>
                <c:pt idx="652089">
                  <c:v>22</c:v>
                </c:pt>
                <c:pt idx="652090">
                  <c:v>20</c:v>
                </c:pt>
                <c:pt idx="652091">
                  <c:v>20</c:v>
                </c:pt>
                <c:pt idx="652092">
                  <c:v>21</c:v>
                </c:pt>
                <c:pt idx="652093">
                  <c:v>20</c:v>
                </c:pt>
                <c:pt idx="652094">
                  <c:v>21</c:v>
                </c:pt>
                <c:pt idx="652095">
                  <c:v>20</c:v>
                </c:pt>
                <c:pt idx="652096">
                  <c:v>20</c:v>
                </c:pt>
                <c:pt idx="652097">
                  <c:v>20</c:v>
                </c:pt>
                <c:pt idx="652098">
                  <c:v>21</c:v>
                </c:pt>
                <c:pt idx="652099">
                  <c:v>20</c:v>
                </c:pt>
                <c:pt idx="652100">
                  <c:v>21</c:v>
                </c:pt>
                <c:pt idx="652101">
                  <c:v>21</c:v>
                </c:pt>
                <c:pt idx="652102">
                  <c:v>22</c:v>
                </c:pt>
                <c:pt idx="652103">
                  <c:v>21</c:v>
                </c:pt>
                <c:pt idx="652104">
                  <c:v>22</c:v>
                </c:pt>
                <c:pt idx="652105">
                  <c:v>19</c:v>
                </c:pt>
                <c:pt idx="652106">
                  <c:v>19</c:v>
                </c:pt>
                <c:pt idx="652107">
                  <c:v>19</c:v>
                </c:pt>
                <c:pt idx="652108">
                  <c:v>20</c:v>
                </c:pt>
                <c:pt idx="652109">
                  <c:v>19</c:v>
                </c:pt>
                <c:pt idx="652110">
                  <c:v>20</c:v>
                </c:pt>
                <c:pt idx="652111">
                  <c:v>21</c:v>
                </c:pt>
                <c:pt idx="652112">
                  <c:v>20</c:v>
                </c:pt>
                <c:pt idx="652113">
                  <c:v>20</c:v>
                </c:pt>
                <c:pt idx="652114">
                  <c:v>21</c:v>
                </c:pt>
                <c:pt idx="652115">
                  <c:v>21</c:v>
                </c:pt>
                <c:pt idx="652116">
                  <c:v>21</c:v>
                </c:pt>
                <c:pt idx="652117">
                  <c:v>21</c:v>
                </c:pt>
                <c:pt idx="652118">
                  <c:v>21</c:v>
                </c:pt>
                <c:pt idx="652119">
                  <c:v>22</c:v>
                </c:pt>
                <c:pt idx="652120">
                  <c:v>19</c:v>
                </c:pt>
                <c:pt idx="652121">
                  <c:v>19</c:v>
                </c:pt>
                <c:pt idx="652122">
                  <c:v>20</c:v>
                </c:pt>
                <c:pt idx="652123">
                  <c:v>20</c:v>
                </c:pt>
                <c:pt idx="652124">
                  <c:v>21</c:v>
                </c:pt>
                <c:pt idx="652125">
                  <c:v>20</c:v>
                </c:pt>
                <c:pt idx="652126">
                  <c:v>20</c:v>
                </c:pt>
                <c:pt idx="652127">
                  <c:v>20</c:v>
                </c:pt>
                <c:pt idx="652128">
                  <c:v>21</c:v>
                </c:pt>
                <c:pt idx="652129">
                  <c:v>20</c:v>
                </c:pt>
                <c:pt idx="652130">
                  <c:v>20</c:v>
                </c:pt>
                <c:pt idx="652131">
                  <c:v>20</c:v>
                </c:pt>
                <c:pt idx="652132">
                  <c:v>21</c:v>
                </c:pt>
                <c:pt idx="652133">
                  <c:v>21</c:v>
                </c:pt>
                <c:pt idx="652134">
                  <c:v>22</c:v>
                </c:pt>
                <c:pt idx="652135">
                  <c:v>21</c:v>
                </c:pt>
                <c:pt idx="652136">
                  <c:v>21</c:v>
                </c:pt>
                <c:pt idx="652137">
                  <c:v>21</c:v>
                </c:pt>
                <c:pt idx="652138">
                  <c:v>22</c:v>
                </c:pt>
                <c:pt idx="652139">
                  <c:v>19</c:v>
                </c:pt>
                <c:pt idx="652140">
                  <c:v>19</c:v>
                </c:pt>
                <c:pt idx="652141">
                  <c:v>19</c:v>
                </c:pt>
                <c:pt idx="652142">
                  <c:v>20</c:v>
                </c:pt>
                <c:pt idx="652143">
                  <c:v>20</c:v>
                </c:pt>
                <c:pt idx="652144">
                  <c:v>21</c:v>
                </c:pt>
                <c:pt idx="652145">
                  <c:v>20</c:v>
                </c:pt>
                <c:pt idx="652146">
                  <c:v>20</c:v>
                </c:pt>
                <c:pt idx="652147">
                  <c:v>20</c:v>
                </c:pt>
                <c:pt idx="652148">
                  <c:v>21</c:v>
                </c:pt>
                <c:pt idx="652149">
                  <c:v>20</c:v>
                </c:pt>
                <c:pt idx="652150">
                  <c:v>20</c:v>
                </c:pt>
                <c:pt idx="652151">
                  <c:v>20</c:v>
                </c:pt>
                <c:pt idx="652152">
                  <c:v>21</c:v>
                </c:pt>
                <c:pt idx="652153">
                  <c:v>21</c:v>
                </c:pt>
                <c:pt idx="652154">
                  <c:v>22</c:v>
                </c:pt>
                <c:pt idx="652155">
                  <c:v>21</c:v>
                </c:pt>
                <c:pt idx="652156">
                  <c:v>21</c:v>
                </c:pt>
                <c:pt idx="652157">
                  <c:v>21</c:v>
                </c:pt>
                <c:pt idx="652158">
                  <c:v>22</c:v>
                </c:pt>
                <c:pt idx="652159">
                  <c:v>20</c:v>
                </c:pt>
                <c:pt idx="652160">
                  <c:v>19</c:v>
                </c:pt>
                <c:pt idx="652161">
                  <c:v>19</c:v>
                </c:pt>
                <c:pt idx="652162">
                  <c:v>20</c:v>
                </c:pt>
                <c:pt idx="652163">
                  <c:v>19</c:v>
                </c:pt>
                <c:pt idx="652164">
                  <c:v>20</c:v>
                </c:pt>
                <c:pt idx="652165">
                  <c:v>19</c:v>
                </c:pt>
                <c:pt idx="652166">
                  <c:v>20</c:v>
                </c:pt>
                <c:pt idx="652167">
                  <c:v>19</c:v>
                </c:pt>
                <c:pt idx="652168">
                  <c:v>20</c:v>
                </c:pt>
                <c:pt idx="652169">
                  <c:v>21</c:v>
                </c:pt>
                <c:pt idx="652170">
                  <c:v>20</c:v>
                </c:pt>
                <c:pt idx="652171">
                  <c:v>19</c:v>
                </c:pt>
                <c:pt idx="652172">
                  <c:v>20</c:v>
                </c:pt>
                <c:pt idx="652173">
                  <c:v>20</c:v>
                </c:pt>
                <c:pt idx="652174">
                  <c:v>21</c:v>
                </c:pt>
                <c:pt idx="652175">
                  <c:v>21</c:v>
                </c:pt>
                <c:pt idx="652176">
                  <c:v>21</c:v>
                </c:pt>
                <c:pt idx="652177">
                  <c:v>21</c:v>
                </c:pt>
                <c:pt idx="652178">
                  <c:v>21</c:v>
                </c:pt>
                <c:pt idx="652179">
                  <c:v>22</c:v>
                </c:pt>
                <c:pt idx="652180">
                  <c:v>20</c:v>
                </c:pt>
                <c:pt idx="652181">
                  <c:v>23</c:v>
                </c:pt>
                <c:pt idx="652182">
                  <c:v>19</c:v>
                </c:pt>
                <c:pt idx="652183">
                  <c:v>19</c:v>
                </c:pt>
                <c:pt idx="652184">
                  <c:v>19</c:v>
                </c:pt>
                <c:pt idx="652185">
                  <c:v>20</c:v>
                </c:pt>
                <c:pt idx="652186">
                  <c:v>20</c:v>
                </c:pt>
                <c:pt idx="652187">
                  <c:v>20</c:v>
                </c:pt>
                <c:pt idx="652188">
                  <c:v>20</c:v>
                </c:pt>
                <c:pt idx="652189">
                  <c:v>21</c:v>
                </c:pt>
                <c:pt idx="652190">
                  <c:v>20</c:v>
                </c:pt>
                <c:pt idx="652191">
                  <c:v>19</c:v>
                </c:pt>
                <c:pt idx="652192">
                  <c:v>20</c:v>
                </c:pt>
                <c:pt idx="652193">
                  <c:v>20</c:v>
                </c:pt>
                <c:pt idx="652194">
                  <c:v>21</c:v>
                </c:pt>
                <c:pt idx="652195">
                  <c:v>20</c:v>
                </c:pt>
                <c:pt idx="652196">
                  <c:v>20</c:v>
                </c:pt>
                <c:pt idx="652197">
                  <c:v>20</c:v>
                </c:pt>
                <c:pt idx="652198">
                  <c:v>21</c:v>
                </c:pt>
                <c:pt idx="652199">
                  <c:v>20</c:v>
                </c:pt>
                <c:pt idx="652200">
                  <c:v>20</c:v>
                </c:pt>
                <c:pt idx="652201">
                  <c:v>20</c:v>
                </c:pt>
                <c:pt idx="652202">
                  <c:v>21</c:v>
                </c:pt>
                <c:pt idx="652203">
                  <c:v>21</c:v>
                </c:pt>
                <c:pt idx="652204">
                  <c:v>22</c:v>
                </c:pt>
                <c:pt idx="652205">
                  <c:v>21</c:v>
                </c:pt>
                <c:pt idx="652206">
                  <c:v>21</c:v>
                </c:pt>
                <c:pt idx="652207">
                  <c:v>21</c:v>
                </c:pt>
                <c:pt idx="652208">
                  <c:v>22</c:v>
                </c:pt>
                <c:pt idx="652209">
                  <c:v>20</c:v>
                </c:pt>
                <c:pt idx="652210">
                  <c:v>20</c:v>
                </c:pt>
                <c:pt idx="652211">
                  <c:v>19</c:v>
                </c:pt>
                <c:pt idx="652212">
                  <c:v>20</c:v>
                </c:pt>
                <c:pt idx="652213">
                  <c:v>20</c:v>
                </c:pt>
                <c:pt idx="652214">
                  <c:v>21</c:v>
                </c:pt>
                <c:pt idx="652215">
                  <c:v>20</c:v>
                </c:pt>
                <c:pt idx="652216">
                  <c:v>20</c:v>
                </c:pt>
                <c:pt idx="652217">
                  <c:v>20</c:v>
                </c:pt>
                <c:pt idx="652218">
                  <c:v>21</c:v>
                </c:pt>
                <c:pt idx="652219">
                  <c:v>21</c:v>
                </c:pt>
                <c:pt idx="652220">
                  <c:v>21</c:v>
                </c:pt>
                <c:pt idx="652221">
                  <c:v>20</c:v>
                </c:pt>
                <c:pt idx="652222">
                  <c:v>21</c:v>
                </c:pt>
                <c:pt idx="652223">
                  <c:v>20</c:v>
                </c:pt>
                <c:pt idx="652224">
                  <c:v>21</c:v>
                </c:pt>
                <c:pt idx="652225">
                  <c:v>20</c:v>
                </c:pt>
                <c:pt idx="652226">
                  <c:v>21</c:v>
                </c:pt>
                <c:pt idx="652227">
                  <c:v>20</c:v>
                </c:pt>
                <c:pt idx="652228">
                  <c:v>21</c:v>
                </c:pt>
                <c:pt idx="652229">
                  <c:v>22</c:v>
                </c:pt>
                <c:pt idx="652230">
                  <c:v>21</c:v>
                </c:pt>
                <c:pt idx="652231">
                  <c:v>20</c:v>
                </c:pt>
                <c:pt idx="652232">
                  <c:v>21</c:v>
                </c:pt>
                <c:pt idx="652233">
                  <c:v>19</c:v>
                </c:pt>
                <c:pt idx="652234">
                  <c:v>20</c:v>
                </c:pt>
                <c:pt idx="652235">
                  <c:v>20</c:v>
                </c:pt>
                <c:pt idx="652236">
                  <c:v>20</c:v>
                </c:pt>
                <c:pt idx="652237">
                  <c:v>20</c:v>
                </c:pt>
                <c:pt idx="652238">
                  <c:v>20</c:v>
                </c:pt>
                <c:pt idx="652239">
                  <c:v>21</c:v>
                </c:pt>
                <c:pt idx="652240">
                  <c:v>19</c:v>
                </c:pt>
                <c:pt idx="652241">
                  <c:v>19</c:v>
                </c:pt>
                <c:pt idx="652242">
                  <c:v>20</c:v>
                </c:pt>
                <c:pt idx="652243">
                  <c:v>19</c:v>
                </c:pt>
                <c:pt idx="652244">
                  <c:v>20</c:v>
                </c:pt>
                <c:pt idx="652245">
                  <c:v>20</c:v>
                </c:pt>
                <c:pt idx="652246">
                  <c:v>20</c:v>
                </c:pt>
                <c:pt idx="652247">
                  <c:v>20</c:v>
                </c:pt>
                <c:pt idx="652248">
                  <c:v>20</c:v>
                </c:pt>
                <c:pt idx="652249">
                  <c:v>21</c:v>
                </c:pt>
                <c:pt idx="652250">
                  <c:v>21</c:v>
                </c:pt>
                <c:pt idx="652251">
                  <c:v>20</c:v>
                </c:pt>
                <c:pt idx="652252">
                  <c:v>21</c:v>
                </c:pt>
                <c:pt idx="652253">
                  <c:v>20</c:v>
                </c:pt>
                <c:pt idx="652254">
                  <c:v>21</c:v>
                </c:pt>
                <c:pt idx="652255">
                  <c:v>21</c:v>
                </c:pt>
                <c:pt idx="652256">
                  <c:v>21</c:v>
                </c:pt>
                <c:pt idx="652257">
                  <c:v>21</c:v>
                </c:pt>
                <c:pt idx="652258">
                  <c:v>19</c:v>
                </c:pt>
                <c:pt idx="652259">
                  <c:v>20</c:v>
                </c:pt>
                <c:pt idx="652260">
                  <c:v>19</c:v>
                </c:pt>
                <c:pt idx="652261">
                  <c:v>20</c:v>
                </c:pt>
                <c:pt idx="652262">
                  <c:v>20</c:v>
                </c:pt>
                <c:pt idx="652263">
                  <c:v>20</c:v>
                </c:pt>
                <c:pt idx="652264">
                  <c:v>20</c:v>
                </c:pt>
                <c:pt idx="652265">
                  <c:v>21</c:v>
                </c:pt>
                <c:pt idx="652266">
                  <c:v>20</c:v>
                </c:pt>
                <c:pt idx="652267">
                  <c:v>20</c:v>
                </c:pt>
                <c:pt idx="652268">
                  <c:v>20</c:v>
                </c:pt>
                <c:pt idx="652269">
                  <c:v>21</c:v>
                </c:pt>
                <c:pt idx="652270">
                  <c:v>21</c:v>
                </c:pt>
                <c:pt idx="652271">
                  <c:v>20</c:v>
                </c:pt>
                <c:pt idx="652272">
                  <c:v>21</c:v>
                </c:pt>
                <c:pt idx="652273">
                  <c:v>20</c:v>
                </c:pt>
                <c:pt idx="652274">
                  <c:v>21</c:v>
                </c:pt>
                <c:pt idx="652275">
                  <c:v>21</c:v>
                </c:pt>
                <c:pt idx="652276">
                  <c:v>21</c:v>
                </c:pt>
                <c:pt idx="652277">
                  <c:v>20</c:v>
                </c:pt>
                <c:pt idx="652278">
                  <c:v>22</c:v>
                </c:pt>
                <c:pt idx="652279">
                  <c:v>19</c:v>
                </c:pt>
                <c:pt idx="652280">
                  <c:v>20</c:v>
                </c:pt>
                <c:pt idx="652281">
                  <c:v>19</c:v>
                </c:pt>
                <c:pt idx="652282">
                  <c:v>20</c:v>
                </c:pt>
                <c:pt idx="652283">
                  <c:v>19</c:v>
                </c:pt>
                <c:pt idx="652284">
                  <c:v>20</c:v>
                </c:pt>
                <c:pt idx="652285">
                  <c:v>20</c:v>
                </c:pt>
                <c:pt idx="652286">
                  <c:v>20</c:v>
                </c:pt>
                <c:pt idx="652287">
                  <c:v>19</c:v>
                </c:pt>
                <c:pt idx="652288">
                  <c:v>21</c:v>
                </c:pt>
                <c:pt idx="652289">
                  <c:v>19</c:v>
                </c:pt>
                <c:pt idx="652290">
                  <c:v>20</c:v>
                </c:pt>
                <c:pt idx="652291">
                  <c:v>20</c:v>
                </c:pt>
                <c:pt idx="652292">
                  <c:v>20</c:v>
                </c:pt>
                <c:pt idx="652293">
                  <c:v>20</c:v>
                </c:pt>
                <c:pt idx="652294">
                  <c:v>21</c:v>
                </c:pt>
                <c:pt idx="652295">
                  <c:v>20</c:v>
                </c:pt>
                <c:pt idx="652296">
                  <c:v>21</c:v>
                </c:pt>
                <c:pt idx="652297">
                  <c:v>20</c:v>
                </c:pt>
                <c:pt idx="652298">
                  <c:v>20</c:v>
                </c:pt>
                <c:pt idx="652299">
                  <c:v>21</c:v>
                </c:pt>
                <c:pt idx="652300">
                  <c:v>20</c:v>
                </c:pt>
                <c:pt idx="652301">
                  <c:v>20</c:v>
                </c:pt>
                <c:pt idx="652302">
                  <c:v>21</c:v>
                </c:pt>
                <c:pt idx="652303">
                  <c:v>21</c:v>
                </c:pt>
                <c:pt idx="652304">
                  <c:v>22</c:v>
                </c:pt>
                <c:pt idx="652305">
                  <c:v>21</c:v>
                </c:pt>
                <c:pt idx="652306">
                  <c:v>21</c:v>
                </c:pt>
                <c:pt idx="652307">
                  <c:v>21</c:v>
                </c:pt>
                <c:pt idx="652308">
                  <c:v>22</c:v>
                </c:pt>
                <c:pt idx="652309">
                  <c:v>20</c:v>
                </c:pt>
                <c:pt idx="652310">
                  <c:v>19</c:v>
                </c:pt>
                <c:pt idx="652311">
                  <c:v>20</c:v>
                </c:pt>
                <c:pt idx="652312">
                  <c:v>21</c:v>
                </c:pt>
                <c:pt idx="652313">
                  <c:v>21</c:v>
                </c:pt>
                <c:pt idx="652314">
                  <c:v>20</c:v>
                </c:pt>
                <c:pt idx="652315">
                  <c:v>21</c:v>
                </c:pt>
                <c:pt idx="652316">
                  <c:v>21</c:v>
                </c:pt>
                <c:pt idx="652317">
                  <c:v>21</c:v>
                </c:pt>
                <c:pt idx="652318">
                  <c:v>21</c:v>
                </c:pt>
                <c:pt idx="652319">
                  <c:v>22</c:v>
                </c:pt>
                <c:pt idx="652320">
                  <c:v>22</c:v>
                </c:pt>
                <c:pt idx="652321">
                  <c:v>19</c:v>
                </c:pt>
                <c:pt idx="652322">
                  <c:v>20</c:v>
                </c:pt>
                <c:pt idx="652323">
                  <c:v>20</c:v>
                </c:pt>
                <c:pt idx="652324">
                  <c:v>21</c:v>
                </c:pt>
                <c:pt idx="652325">
                  <c:v>20</c:v>
                </c:pt>
                <c:pt idx="652326">
                  <c:v>20</c:v>
                </c:pt>
                <c:pt idx="652327">
                  <c:v>20</c:v>
                </c:pt>
                <c:pt idx="652328">
                  <c:v>21</c:v>
                </c:pt>
                <c:pt idx="652329">
                  <c:v>20</c:v>
                </c:pt>
                <c:pt idx="652330">
                  <c:v>20</c:v>
                </c:pt>
                <c:pt idx="652331">
                  <c:v>20</c:v>
                </c:pt>
                <c:pt idx="652332">
                  <c:v>21</c:v>
                </c:pt>
                <c:pt idx="652333">
                  <c:v>20</c:v>
                </c:pt>
                <c:pt idx="652334">
                  <c:v>21</c:v>
                </c:pt>
                <c:pt idx="652335">
                  <c:v>20</c:v>
                </c:pt>
                <c:pt idx="652336">
                  <c:v>21</c:v>
                </c:pt>
                <c:pt idx="652337">
                  <c:v>20</c:v>
                </c:pt>
                <c:pt idx="652338">
                  <c:v>21</c:v>
                </c:pt>
                <c:pt idx="652339">
                  <c:v>22</c:v>
                </c:pt>
                <c:pt idx="652340">
                  <c:v>21</c:v>
                </c:pt>
                <c:pt idx="652341">
                  <c:v>20</c:v>
                </c:pt>
                <c:pt idx="652342">
                  <c:v>21</c:v>
                </c:pt>
                <c:pt idx="652343">
                  <c:v>19</c:v>
                </c:pt>
                <c:pt idx="652344">
                  <c:v>20</c:v>
                </c:pt>
                <c:pt idx="652345">
                  <c:v>20</c:v>
                </c:pt>
                <c:pt idx="652346">
                  <c:v>20</c:v>
                </c:pt>
                <c:pt idx="652347">
                  <c:v>20</c:v>
                </c:pt>
                <c:pt idx="652348">
                  <c:v>20</c:v>
                </c:pt>
                <c:pt idx="652349">
                  <c:v>21</c:v>
                </c:pt>
                <c:pt idx="652350">
                  <c:v>19</c:v>
                </c:pt>
                <c:pt idx="652351">
                  <c:v>19</c:v>
                </c:pt>
                <c:pt idx="652352">
                  <c:v>20</c:v>
                </c:pt>
                <c:pt idx="652353">
                  <c:v>19</c:v>
                </c:pt>
                <c:pt idx="652354">
                  <c:v>20</c:v>
                </c:pt>
                <c:pt idx="652355">
                  <c:v>20</c:v>
                </c:pt>
                <c:pt idx="652356">
                  <c:v>20</c:v>
                </c:pt>
                <c:pt idx="652357">
                  <c:v>20</c:v>
                </c:pt>
                <c:pt idx="652358">
                  <c:v>20</c:v>
                </c:pt>
                <c:pt idx="652359">
                  <c:v>21</c:v>
                </c:pt>
                <c:pt idx="652360">
                  <c:v>21</c:v>
                </c:pt>
                <c:pt idx="652361">
                  <c:v>20</c:v>
                </c:pt>
                <c:pt idx="652362">
                  <c:v>21</c:v>
                </c:pt>
                <c:pt idx="652363">
                  <c:v>20</c:v>
                </c:pt>
                <c:pt idx="652364">
                  <c:v>21</c:v>
                </c:pt>
                <c:pt idx="652365">
                  <c:v>21</c:v>
                </c:pt>
                <c:pt idx="652366">
                  <c:v>21</c:v>
                </c:pt>
                <c:pt idx="652367">
                  <c:v>21</c:v>
                </c:pt>
                <c:pt idx="652368">
                  <c:v>19</c:v>
                </c:pt>
                <c:pt idx="652369">
                  <c:v>20</c:v>
                </c:pt>
                <c:pt idx="652370">
                  <c:v>19</c:v>
                </c:pt>
                <c:pt idx="652371">
                  <c:v>19</c:v>
                </c:pt>
                <c:pt idx="652372">
                  <c:v>20</c:v>
                </c:pt>
                <c:pt idx="652373">
                  <c:v>19</c:v>
                </c:pt>
                <c:pt idx="652374">
                  <c:v>20</c:v>
                </c:pt>
                <c:pt idx="652375">
                  <c:v>19</c:v>
                </c:pt>
                <c:pt idx="652376">
                  <c:v>20</c:v>
                </c:pt>
                <c:pt idx="652377">
                  <c:v>19</c:v>
                </c:pt>
                <c:pt idx="652378">
                  <c:v>20</c:v>
                </c:pt>
                <c:pt idx="652379">
                  <c:v>21</c:v>
                </c:pt>
                <c:pt idx="652380">
                  <c:v>20</c:v>
                </c:pt>
                <c:pt idx="652381">
                  <c:v>20</c:v>
                </c:pt>
                <c:pt idx="652382">
                  <c:v>21</c:v>
                </c:pt>
                <c:pt idx="652383">
                  <c:v>20</c:v>
                </c:pt>
                <c:pt idx="652384">
                  <c:v>21</c:v>
                </c:pt>
                <c:pt idx="652385">
                  <c:v>21</c:v>
                </c:pt>
                <c:pt idx="652386">
                  <c:v>20</c:v>
                </c:pt>
                <c:pt idx="652387">
                  <c:v>21</c:v>
                </c:pt>
                <c:pt idx="652388">
                  <c:v>22</c:v>
                </c:pt>
                <c:pt idx="652389">
                  <c:v>21</c:v>
                </c:pt>
                <c:pt idx="652390">
                  <c:v>21</c:v>
                </c:pt>
                <c:pt idx="652391">
                  <c:v>20</c:v>
                </c:pt>
                <c:pt idx="652392">
                  <c:v>21</c:v>
                </c:pt>
                <c:pt idx="652393">
                  <c:v>19</c:v>
                </c:pt>
                <c:pt idx="652394">
                  <c:v>20</c:v>
                </c:pt>
                <c:pt idx="652395">
                  <c:v>20</c:v>
                </c:pt>
                <c:pt idx="652396">
                  <c:v>20</c:v>
                </c:pt>
                <c:pt idx="652397">
                  <c:v>19</c:v>
                </c:pt>
                <c:pt idx="652398">
                  <c:v>21</c:v>
                </c:pt>
                <c:pt idx="652399">
                  <c:v>20</c:v>
                </c:pt>
                <c:pt idx="652400">
                  <c:v>20</c:v>
                </c:pt>
                <c:pt idx="652401">
                  <c:v>19</c:v>
                </c:pt>
                <c:pt idx="652402">
                  <c:v>20</c:v>
                </c:pt>
                <c:pt idx="652403">
                  <c:v>20</c:v>
                </c:pt>
                <c:pt idx="652404">
                  <c:v>21</c:v>
                </c:pt>
                <c:pt idx="652405">
                  <c:v>21</c:v>
                </c:pt>
                <c:pt idx="652406">
                  <c:v>21</c:v>
                </c:pt>
                <c:pt idx="652407">
                  <c:v>20</c:v>
                </c:pt>
                <c:pt idx="652408">
                  <c:v>22</c:v>
                </c:pt>
                <c:pt idx="652409">
                  <c:v>21</c:v>
                </c:pt>
                <c:pt idx="652410">
                  <c:v>21</c:v>
                </c:pt>
                <c:pt idx="652411">
                  <c:v>19</c:v>
                </c:pt>
                <c:pt idx="652412">
                  <c:v>20</c:v>
                </c:pt>
                <c:pt idx="652413">
                  <c:v>20</c:v>
                </c:pt>
                <c:pt idx="652414">
                  <c:v>20</c:v>
                </c:pt>
                <c:pt idx="652415">
                  <c:v>21</c:v>
                </c:pt>
                <c:pt idx="652416">
                  <c:v>21</c:v>
                </c:pt>
                <c:pt idx="652417">
                  <c:v>20</c:v>
                </c:pt>
                <c:pt idx="652418">
                  <c:v>20</c:v>
                </c:pt>
                <c:pt idx="652419">
                  <c:v>19</c:v>
                </c:pt>
                <c:pt idx="652420">
                  <c:v>20</c:v>
                </c:pt>
                <c:pt idx="652421">
                  <c:v>19</c:v>
                </c:pt>
                <c:pt idx="652422">
                  <c:v>20</c:v>
                </c:pt>
                <c:pt idx="652423">
                  <c:v>20</c:v>
                </c:pt>
                <c:pt idx="652424">
                  <c:v>20</c:v>
                </c:pt>
                <c:pt idx="652425">
                  <c:v>21</c:v>
                </c:pt>
                <c:pt idx="652426">
                  <c:v>21</c:v>
                </c:pt>
                <c:pt idx="652427">
                  <c:v>20</c:v>
                </c:pt>
                <c:pt idx="652428">
                  <c:v>21</c:v>
                </c:pt>
                <c:pt idx="652429">
                  <c:v>21</c:v>
                </c:pt>
                <c:pt idx="652430">
                  <c:v>20</c:v>
                </c:pt>
                <c:pt idx="652431">
                  <c:v>20</c:v>
                </c:pt>
                <c:pt idx="652432">
                  <c:v>20</c:v>
                </c:pt>
                <c:pt idx="652433">
                  <c:v>20</c:v>
                </c:pt>
                <c:pt idx="652434">
                  <c:v>21</c:v>
                </c:pt>
                <c:pt idx="652435">
                  <c:v>22</c:v>
                </c:pt>
                <c:pt idx="652436">
                  <c:v>22</c:v>
                </c:pt>
                <c:pt idx="652437">
                  <c:v>21</c:v>
                </c:pt>
                <c:pt idx="652438">
                  <c:v>22</c:v>
                </c:pt>
                <c:pt idx="652439">
                  <c:v>19</c:v>
                </c:pt>
                <c:pt idx="652440">
                  <c:v>20</c:v>
                </c:pt>
                <c:pt idx="652441">
                  <c:v>22</c:v>
                </c:pt>
                <c:pt idx="652442">
                  <c:v>20</c:v>
                </c:pt>
                <c:pt idx="652443">
                  <c:v>20</c:v>
                </c:pt>
                <c:pt idx="652444">
                  <c:v>21</c:v>
                </c:pt>
                <c:pt idx="652445">
                  <c:v>21</c:v>
                </c:pt>
                <c:pt idx="652446">
                  <c:v>22</c:v>
                </c:pt>
                <c:pt idx="652447">
                  <c:v>21</c:v>
                </c:pt>
                <c:pt idx="652448">
                  <c:v>21</c:v>
                </c:pt>
                <c:pt idx="652449">
                  <c:v>22</c:v>
                </c:pt>
                <c:pt idx="652450">
                  <c:v>22</c:v>
                </c:pt>
                <c:pt idx="652451">
                  <c:v>21</c:v>
                </c:pt>
                <c:pt idx="652452">
                  <c:v>22</c:v>
                </c:pt>
                <c:pt idx="652453">
                  <c:v>20</c:v>
                </c:pt>
                <c:pt idx="652454">
                  <c:v>21</c:v>
                </c:pt>
                <c:pt idx="652455">
                  <c:v>21</c:v>
                </c:pt>
                <c:pt idx="652456">
                  <c:v>21</c:v>
                </c:pt>
                <c:pt idx="652457">
                  <c:v>20</c:v>
                </c:pt>
                <c:pt idx="652458">
                  <c:v>22</c:v>
                </c:pt>
                <c:pt idx="652459">
                  <c:v>21</c:v>
                </c:pt>
                <c:pt idx="652460">
                  <c:v>21</c:v>
                </c:pt>
                <c:pt idx="652461">
                  <c:v>19</c:v>
                </c:pt>
                <c:pt idx="652462">
                  <c:v>20</c:v>
                </c:pt>
                <c:pt idx="652463">
                  <c:v>19</c:v>
                </c:pt>
                <c:pt idx="652464">
                  <c:v>20</c:v>
                </c:pt>
                <c:pt idx="652465">
                  <c:v>19</c:v>
                </c:pt>
                <c:pt idx="652466">
                  <c:v>20</c:v>
                </c:pt>
                <c:pt idx="652467">
                  <c:v>19</c:v>
                </c:pt>
                <c:pt idx="652468">
                  <c:v>20</c:v>
                </c:pt>
                <c:pt idx="652469">
                  <c:v>21</c:v>
                </c:pt>
                <c:pt idx="652470">
                  <c:v>20</c:v>
                </c:pt>
                <c:pt idx="652471">
                  <c:v>19</c:v>
                </c:pt>
                <c:pt idx="652472">
                  <c:v>20</c:v>
                </c:pt>
                <c:pt idx="652473">
                  <c:v>20</c:v>
                </c:pt>
                <c:pt idx="652474">
                  <c:v>21</c:v>
                </c:pt>
                <c:pt idx="652475">
                  <c:v>21</c:v>
                </c:pt>
                <c:pt idx="652476">
                  <c:v>21</c:v>
                </c:pt>
                <c:pt idx="652477">
                  <c:v>21</c:v>
                </c:pt>
                <c:pt idx="652478">
                  <c:v>21</c:v>
                </c:pt>
                <c:pt idx="652479">
                  <c:v>22</c:v>
                </c:pt>
                <c:pt idx="652480">
                  <c:v>20</c:v>
                </c:pt>
                <c:pt idx="652481">
                  <c:v>20</c:v>
                </c:pt>
                <c:pt idx="652482">
                  <c:v>21</c:v>
                </c:pt>
                <c:pt idx="652483">
                  <c:v>20</c:v>
                </c:pt>
                <c:pt idx="652484">
                  <c:v>21</c:v>
                </c:pt>
                <c:pt idx="652485">
                  <c:v>19</c:v>
                </c:pt>
                <c:pt idx="652486">
                  <c:v>19</c:v>
                </c:pt>
                <c:pt idx="652487">
                  <c:v>19</c:v>
                </c:pt>
                <c:pt idx="652488">
                  <c:v>19</c:v>
                </c:pt>
                <c:pt idx="652489">
                  <c:v>20</c:v>
                </c:pt>
                <c:pt idx="652490">
                  <c:v>20</c:v>
                </c:pt>
                <c:pt idx="652491">
                  <c:v>19</c:v>
                </c:pt>
                <c:pt idx="652492">
                  <c:v>20</c:v>
                </c:pt>
                <c:pt idx="652493">
                  <c:v>20</c:v>
                </c:pt>
                <c:pt idx="652494">
                  <c:v>21</c:v>
                </c:pt>
                <c:pt idx="652495">
                  <c:v>20</c:v>
                </c:pt>
                <c:pt idx="652496">
                  <c:v>20</c:v>
                </c:pt>
                <c:pt idx="652497">
                  <c:v>20</c:v>
                </c:pt>
                <c:pt idx="652498">
                  <c:v>21</c:v>
                </c:pt>
                <c:pt idx="652499">
                  <c:v>20</c:v>
                </c:pt>
                <c:pt idx="652500">
                  <c:v>20</c:v>
                </c:pt>
                <c:pt idx="652501">
                  <c:v>19</c:v>
                </c:pt>
                <c:pt idx="652502">
                  <c:v>20</c:v>
                </c:pt>
                <c:pt idx="652503">
                  <c:v>20</c:v>
                </c:pt>
                <c:pt idx="652504">
                  <c:v>21</c:v>
                </c:pt>
                <c:pt idx="652505">
                  <c:v>20</c:v>
                </c:pt>
                <c:pt idx="652506">
                  <c:v>20</c:v>
                </c:pt>
                <c:pt idx="652507">
                  <c:v>20</c:v>
                </c:pt>
                <c:pt idx="652508">
                  <c:v>21</c:v>
                </c:pt>
                <c:pt idx="652509">
                  <c:v>19</c:v>
                </c:pt>
                <c:pt idx="652510">
                  <c:v>19</c:v>
                </c:pt>
                <c:pt idx="652511">
                  <c:v>19</c:v>
                </c:pt>
                <c:pt idx="652512">
                  <c:v>20</c:v>
                </c:pt>
                <c:pt idx="652513">
                  <c:v>19</c:v>
                </c:pt>
                <c:pt idx="652514">
                  <c:v>20</c:v>
                </c:pt>
                <c:pt idx="652515">
                  <c:v>20</c:v>
                </c:pt>
                <c:pt idx="652516">
                  <c:v>20</c:v>
                </c:pt>
                <c:pt idx="652517">
                  <c:v>20</c:v>
                </c:pt>
                <c:pt idx="652518">
                  <c:v>20</c:v>
                </c:pt>
                <c:pt idx="652519">
                  <c:v>21</c:v>
                </c:pt>
                <c:pt idx="652520">
                  <c:v>21</c:v>
                </c:pt>
                <c:pt idx="652521">
                  <c:v>21</c:v>
                </c:pt>
                <c:pt idx="652522">
                  <c:v>20</c:v>
                </c:pt>
                <c:pt idx="652523">
                  <c:v>20</c:v>
                </c:pt>
                <c:pt idx="652524">
                  <c:v>21</c:v>
                </c:pt>
                <c:pt idx="652525">
                  <c:v>22</c:v>
                </c:pt>
                <c:pt idx="652526">
                  <c:v>21</c:v>
                </c:pt>
                <c:pt idx="652527">
                  <c:v>20</c:v>
                </c:pt>
                <c:pt idx="652528">
                  <c:v>21</c:v>
                </c:pt>
                <c:pt idx="652529">
                  <c:v>22</c:v>
                </c:pt>
                <c:pt idx="652530">
                  <c:v>21</c:v>
                </c:pt>
                <c:pt idx="652531">
                  <c:v>21</c:v>
                </c:pt>
                <c:pt idx="652532">
                  <c:v>22</c:v>
                </c:pt>
                <c:pt idx="652533">
                  <c:v>19</c:v>
                </c:pt>
                <c:pt idx="652534">
                  <c:v>20</c:v>
                </c:pt>
                <c:pt idx="652535">
                  <c:v>20</c:v>
                </c:pt>
                <c:pt idx="652536">
                  <c:v>19</c:v>
                </c:pt>
                <c:pt idx="652537">
                  <c:v>20</c:v>
                </c:pt>
                <c:pt idx="652538">
                  <c:v>21</c:v>
                </c:pt>
                <c:pt idx="652539">
                  <c:v>20</c:v>
                </c:pt>
                <c:pt idx="652540">
                  <c:v>20</c:v>
                </c:pt>
                <c:pt idx="652541">
                  <c:v>19</c:v>
                </c:pt>
                <c:pt idx="652542">
                  <c:v>20</c:v>
                </c:pt>
                <c:pt idx="652543">
                  <c:v>19</c:v>
                </c:pt>
                <c:pt idx="652544">
                  <c:v>20</c:v>
                </c:pt>
                <c:pt idx="652545">
                  <c:v>20</c:v>
                </c:pt>
                <c:pt idx="652546">
                  <c:v>20</c:v>
                </c:pt>
                <c:pt idx="652547">
                  <c:v>19</c:v>
                </c:pt>
                <c:pt idx="652548">
                  <c:v>21</c:v>
                </c:pt>
                <c:pt idx="652549">
                  <c:v>20</c:v>
                </c:pt>
                <c:pt idx="652550">
                  <c:v>20</c:v>
                </c:pt>
                <c:pt idx="652551">
                  <c:v>19</c:v>
                </c:pt>
                <c:pt idx="652552">
                  <c:v>20</c:v>
                </c:pt>
                <c:pt idx="652553">
                  <c:v>21</c:v>
                </c:pt>
                <c:pt idx="652554">
                  <c:v>21</c:v>
                </c:pt>
                <c:pt idx="652555">
                  <c:v>22</c:v>
                </c:pt>
                <c:pt idx="652556">
                  <c:v>20</c:v>
                </c:pt>
                <c:pt idx="652557">
                  <c:v>20</c:v>
                </c:pt>
                <c:pt idx="652558">
                  <c:v>20</c:v>
                </c:pt>
                <c:pt idx="652559">
                  <c:v>21</c:v>
                </c:pt>
                <c:pt idx="652560">
                  <c:v>20</c:v>
                </c:pt>
                <c:pt idx="652561">
                  <c:v>20</c:v>
                </c:pt>
                <c:pt idx="652562">
                  <c:v>21</c:v>
                </c:pt>
                <c:pt idx="652563">
                  <c:v>21</c:v>
                </c:pt>
                <c:pt idx="652564">
                  <c:v>22</c:v>
                </c:pt>
                <c:pt idx="652565">
                  <c:v>22</c:v>
                </c:pt>
                <c:pt idx="652566">
                  <c:v>22</c:v>
                </c:pt>
                <c:pt idx="652567">
                  <c:v>22</c:v>
                </c:pt>
                <c:pt idx="652568">
                  <c:v>20</c:v>
                </c:pt>
                <c:pt idx="652569">
                  <c:v>21</c:v>
                </c:pt>
                <c:pt idx="652570">
                  <c:v>19</c:v>
                </c:pt>
                <c:pt idx="652571">
                  <c:v>19</c:v>
                </c:pt>
                <c:pt idx="652572">
                  <c:v>20</c:v>
                </c:pt>
                <c:pt idx="652573">
                  <c:v>19</c:v>
                </c:pt>
                <c:pt idx="652574">
                  <c:v>20</c:v>
                </c:pt>
                <c:pt idx="652575">
                  <c:v>20</c:v>
                </c:pt>
                <c:pt idx="652576">
                  <c:v>20</c:v>
                </c:pt>
                <c:pt idx="652577">
                  <c:v>20</c:v>
                </c:pt>
                <c:pt idx="652578">
                  <c:v>20</c:v>
                </c:pt>
                <c:pt idx="652579">
                  <c:v>21</c:v>
                </c:pt>
                <c:pt idx="652580">
                  <c:v>21</c:v>
                </c:pt>
                <c:pt idx="652581">
                  <c:v>20</c:v>
                </c:pt>
                <c:pt idx="652582">
                  <c:v>21</c:v>
                </c:pt>
                <c:pt idx="652583">
                  <c:v>20</c:v>
                </c:pt>
                <c:pt idx="652584">
                  <c:v>21</c:v>
                </c:pt>
                <c:pt idx="652585">
                  <c:v>21</c:v>
                </c:pt>
                <c:pt idx="652586">
                  <c:v>21</c:v>
                </c:pt>
                <c:pt idx="652587">
                  <c:v>21</c:v>
                </c:pt>
                <c:pt idx="652588">
                  <c:v>21</c:v>
                </c:pt>
                <c:pt idx="652589">
                  <c:v>22</c:v>
                </c:pt>
                <c:pt idx="652590">
                  <c:v>21</c:v>
                </c:pt>
                <c:pt idx="652591">
                  <c:v>22</c:v>
                </c:pt>
                <c:pt idx="652592">
                  <c:v>22</c:v>
                </c:pt>
                <c:pt idx="652593">
                  <c:v>22</c:v>
                </c:pt>
                <c:pt idx="652594">
                  <c:v>23</c:v>
                </c:pt>
                <c:pt idx="652595">
                  <c:v>19</c:v>
                </c:pt>
                <c:pt idx="652596">
                  <c:v>20</c:v>
                </c:pt>
                <c:pt idx="652597">
                  <c:v>19</c:v>
                </c:pt>
                <c:pt idx="652598">
                  <c:v>20</c:v>
                </c:pt>
                <c:pt idx="652599">
                  <c:v>21</c:v>
                </c:pt>
                <c:pt idx="652600">
                  <c:v>19</c:v>
                </c:pt>
                <c:pt idx="652601">
                  <c:v>19</c:v>
                </c:pt>
                <c:pt idx="652602">
                  <c:v>20</c:v>
                </c:pt>
                <c:pt idx="652603">
                  <c:v>19</c:v>
                </c:pt>
                <c:pt idx="652604">
                  <c:v>20</c:v>
                </c:pt>
                <c:pt idx="652605">
                  <c:v>20</c:v>
                </c:pt>
                <c:pt idx="652606">
                  <c:v>20</c:v>
                </c:pt>
                <c:pt idx="652607">
                  <c:v>20</c:v>
                </c:pt>
                <c:pt idx="652608">
                  <c:v>21</c:v>
                </c:pt>
                <c:pt idx="652609">
                  <c:v>20</c:v>
                </c:pt>
                <c:pt idx="652610">
                  <c:v>21</c:v>
                </c:pt>
                <c:pt idx="652611">
                  <c:v>20</c:v>
                </c:pt>
                <c:pt idx="652612">
                  <c:v>21</c:v>
                </c:pt>
                <c:pt idx="652613">
                  <c:v>20</c:v>
                </c:pt>
                <c:pt idx="652614">
                  <c:v>21</c:v>
                </c:pt>
                <c:pt idx="652615">
                  <c:v>21</c:v>
                </c:pt>
                <c:pt idx="652616">
                  <c:v>21</c:v>
                </c:pt>
                <c:pt idx="652617">
                  <c:v>21</c:v>
                </c:pt>
                <c:pt idx="652618">
                  <c:v>22</c:v>
                </c:pt>
                <c:pt idx="652619">
                  <c:v>21</c:v>
                </c:pt>
                <c:pt idx="652620">
                  <c:v>22</c:v>
                </c:pt>
                <c:pt idx="652621">
                  <c:v>20</c:v>
                </c:pt>
                <c:pt idx="652622">
                  <c:v>21</c:v>
                </c:pt>
                <c:pt idx="652623">
                  <c:v>21</c:v>
                </c:pt>
                <c:pt idx="652624">
                  <c:v>22</c:v>
                </c:pt>
                <c:pt idx="652625">
                  <c:v>21</c:v>
                </c:pt>
                <c:pt idx="652626">
                  <c:v>21</c:v>
                </c:pt>
                <c:pt idx="652627">
                  <c:v>21</c:v>
                </c:pt>
                <c:pt idx="652628">
                  <c:v>22</c:v>
                </c:pt>
                <c:pt idx="652629">
                  <c:v>21</c:v>
                </c:pt>
                <c:pt idx="652630">
                  <c:v>20</c:v>
                </c:pt>
                <c:pt idx="652631">
                  <c:v>19</c:v>
                </c:pt>
                <c:pt idx="652632">
                  <c:v>20</c:v>
                </c:pt>
                <c:pt idx="652633">
                  <c:v>20</c:v>
                </c:pt>
                <c:pt idx="652634">
                  <c:v>21</c:v>
                </c:pt>
                <c:pt idx="652635">
                  <c:v>20</c:v>
                </c:pt>
                <c:pt idx="652636">
                  <c:v>20</c:v>
                </c:pt>
                <c:pt idx="652637">
                  <c:v>20</c:v>
                </c:pt>
                <c:pt idx="652638">
                  <c:v>21</c:v>
                </c:pt>
                <c:pt idx="652639">
                  <c:v>21</c:v>
                </c:pt>
                <c:pt idx="652640">
                  <c:v>21</c:v>
                </c:pt>
                <c:pt idx="652641">
                  <c:v>21</c:v>
                </c:pt>
                <c:pt idx="652642">
                  <c:v>22</c:v>
                </c:pt>
                <c:pt idx="652643">
                  <c:v>21</c:v>
                </c:pt>
                <c:pt idx="652644">
                  <c:v>22</c:v>
                </c:pt>
                <c:pt idx="652645">
                  <c:v>22</c:v>
                </c:pt>
                <c:pt idx="652646">
                  <c:v>21</c:v>
                </c:pt>
                <c:pt idx="652647">
                  <c:v>22</c:v>
                </c:pt>
                <c:pt idx="652648">
                  <c:v>23</c:v>
                </c:pt>
                <c:pt idx="652649">
                  <c:v>19</c:v>
                </c:pt>
                <c:pt idx="652650">
                  <c:v>20</c:v>
                </c:pt>
                <c:pt idx="652651">
                  <c:v>20</c:v>
                </c:pt>
                <c:pt idx="652652">
                  <c:v>21</c:v>
                </c:pt>
                <c:pt idx="652653">
                  <c:v>20</c:v>
                </c:pt>
                <c:pt idx="652654">
                  <c:v>21</c:v>
                </c:pt>
                <c:pt idx="652655">
                  <c:v>21</c:v>
                </c:pt>
                <c:pt idx="652656">
                  <c:v>20</c:v>
                </c:pt>
                <c:pt idx="652657">
                  <c:v>21</c:v>
                </c:pt>
                <c:pt idx="652658">
                  <c:v>22</c:v>
                </c:pt>
                <c:pt idx="652659">
                  <c:v>20</c:v>
                </c:pt>
                <c:pt idx="652660">
                  <c:v>21</c:v>
                </c:pt>
                <c:pt idx="652661">
                  <c:v>20</c:v>
                </c:pt>
                <c:pt idx="652662">
                  <c:v>21</c:v>
                </c:pt>
                <c:pt idx="652663">
                  <c:v>21</c:v>
                </c:pt>
                <c:pt idx="652664">
                  <c:v>22</c:v>
                </c:pt>
                <c:pt idx="652665">
                  <c:v>22</c:v>
                </c:pt>
                <c:pt idx="652666">
                  <c:v>22</c:v>
                </c:pt>
                <c:pt idx="652667">
                  <c:v>22</c:v>
                </c:pt>
                <c:pt idx="652668">
                  <c:v>20</c:v>
                </c:pt>
                <c:pt idx="652669">
                  <c:v>21</c:v>
                </c:pt>
                <c:pt idx="652670">
                  <c:v>19</c:v>
                </c:pt>
                <c:pt idx="652671">
                  <c:v>20</c:v>
                </c:pt>
                <c:pt idx="652672">
                  <c:v>20</c:v>
                </c:pt>
                <c:pt idx="652673">
                  <c:v>19</c:v>
                </c:pt>
                <c:pt idx="652674">
                  <c:v>20</c:v>
                </c:pt>
                <c:pt idx="652675">
                  <c:v>19</c:v>
                </c:pt>
                <c:pt idx="652676">
                  <c:v>21</c:v>
                </c:pt>
                <c:pt idx="652677">
                  <c:v>19</c:v>
                </c:pt>
                <c:pt idx="652678">
                  <c:v>20</c:v>
                </c:pt>
                <c:pt idx="652679">
                  <c:v>21</c:v>
                </c:pt>
                <c:pt idx="652680">
                  <c:v>21</c:v>
                </c:pt>
                <c:pt idx="652681">
                  <c:v>20</c:v>
                </c:pt>
                <c:pt idx="652682">
                  <c:v>21</c:v>
                </c:pt>
                <c:pt idx="652683">
                  <c:v>20</c:v>
                </c:pt>
                <c:pt idx="652684">
                  <c:v>21</c:v>
                </c:pt>
                <c:pt idx="652685">
                  <c:v>21</c:v>
                </c:pt>
                <c:pt idx="652686">
                  <c:v>21</c:v>
                </c:pt>
                <c:pt idx="652687">
                  <c:v>21</c:v>
                </c:pt>
                <c:pt idx="652688">
                  <c:v>19</c:v>
                </c:pt>
                <c:pt idx="652689">
                  <c:v>20</c:v>
                </c:pt>
                <c:pt idx="652690">
                  <c:v>19</c:v>
                </c:pt>
                <c:pt idx="652691">
                  <c:v>19</c:v>
                </c:pt>
                <c:pt idx="652692">
                  <c:v>20</c:v>
                </c:pt>
                <c:pt idx="652693">
                  <c:v>19</c:v>
                </c:pt>
                <c:pt idx="652694">
                  <c:v>20</c:v>
                </c:pt>
                <c:pt idx="652695">
                  <c:v>19</c:v>
                </c:pt>
                <c:pt idx="652696">
                  <c:v>20</c:v>
                </c:pt>
                <c:pt idx="652697">
                  <c:v>19</c:v>
                </c:pt>
                <c:pt idx="652698">
                  <c:v>20</c:v>
                </c:pt>
                <c:pt idx="652699">
                  <c:v>21</c:v>
                </c:pt>
                <c:pt idx="652700">
                  <c:v>20</c:v>
                </c:pt>
                <c:pt idx="652701">
                  <c:v>22</c:v>
                </c:pt>
                <c:pt idx="652702">
                  <c:v>20</c:v>
                </c:pt>
                <c:pt idx="652703">
                  <c:v>20</c:v>
                </c:pt>
                <c:pt idx="652704">
                  <c:v>20</c:v>
                </c:pt>
                <c:pt idx="652705">
                  <c:v>21</c:v>
                </c:pt>
                <c:pt idx="652706">
                  <c:v>21</c:v>
                </c:pt>
                <c:pt idx="652707">
                  <c:v>20</c:v>
                </c:pt>
                <c:pt idx="652708">
                  <c:v>21</c:v>
                </c:pt>
                <c:pt idx="652709">
                  <c:v>22</c:v>
                </c:pt>
                <c:pt idx="652710">
                  <c:v>21</c:v>
                </c:pt>
                <c:pt idx="652711">
                  <c:v>20</c:v>
                </c:pt>
                <c:pt idx="652712">
                  <c:v>21</c:v>
                </c:pt>
                <c:pt idx="652713">
                  <c:v>20</c:v>
                </c:pt>
                <c:pt idx="652714">
                  <c:v>21</c:v>
                </c:pt>
                <c:pt idx="652715">
                  <c:v>21</c:v>
                </c:pt>
                <c:pt idx="652716">
                  <c:v>21</c:v>
                </c:pt>
                <c:pt idx="652717">
                  <c:v>21</c:v>
                </c:pt>
                <c:pt idx="652718">
                  <c:v>19</c:v>
                </c:pt>
                <c:pt idx="652719">
                  <c:v>20</c:v>
                </c:pt>
                <c:pt idx="652720">
                  <c:v>19</c:v>
                </c:pt>
                <c:pt idx="652721">
                  <c:v>19</c:v>
                </c:pt>
                <c:pt idx="652722">
                  <c:v>20</c:v>
                </c:pt>
                <c:pt idx="652723">
                  <c:v>20</c:v>
                </c:pt>
                <c:pt idx="652724">
                  <c:v>21</c:v>
                </c:pt>
                <c:pt idx="652725">
                  <c:v>20</c:v>
                </c:pt>
                <c:pt idx="652726">
                  <c:v>20</c:v>
                </c:pt>
                <c:pt idx="652727">
                  <c:v>20</c:v>
                </c:pt>
                <c:pt idx="652728">
                  <c:v>21</c:v>
                </c:pt>
                <c:pt idx="652729">
                  <c:v>20</c:v>
                </c:pt>
                <c:pt idx="652730">
                  <c:v>20</c:v>
                </c:pt>
                <c:pt idx="652731">
                  <c:v>21</c:v>
                </c:pt>
                <c:pt idx="652732">
                  <c:v>21</c:v>
                </c:pt>
                <c:pt idx="652733">
                  <c:v>21</c:v>
                </c:pt>
                <c:pt idx="652734">
                  <c:v>21</c:v>
                </c:pt>
                <c:pt idx="652735">
                  <c:v>22</c:v>
                </c:pt>
                <c:pt idx="652736">
                  <c:v>22</c:v>
                </c:pt>
                <c:pt idx="652737">
                  <c:v>21</c:v>
                </c:pt>
                <c:pt idx="652738">
                  <c:v>22</c:v>
                </c:pt>
                <c:pt idx="652739">
                  <c:v>19</c:v>
                </c:pt>
                <c:pt idx="652740">
                  <c:v>20</c:v>
                </c:pt>
                <c:pt idx="652741">
                  <c:v>19</c:v>
                </c:pt>
                <c:pt idx="652742">
                  <c:v>20</c:v>
                </c:pt>
                <c:pt idx="652743">
                  <c:v>19</c:v>
                </c:pt>
                <c:pt idx="652744">
                  <c:v>20</c:v>
                </c:pt>
                <c:pt idx="652745">
                  <c:v>20</c:v>
                </c:pt>
                <c:pt idx="652746">
                  <c:v>20</c:v>
                </c:pt>
                <c:pt idx="652747">
                  <c:v>19</c:v>
                </c:pt>
                <c:pt idx="652748">
                  <c:v>21</c:v>
                </c:pt>
                <c:pt idx="652749">
                  <c:v>19</c:v>
                </c:pt>
                <c:pt idx="652750">
                  <c:v>20</c:v>
                </c:pt>
                <c:pt idx="652751">
                  <c:v>19</c:v>
                </c:pt>
                <c:pt idx="652752">
                  <c:v>20</c:v>
                </c:pt>
                <c:pt idx="652753">
                  <c:v>19</c:v>
                </c:pt>
                <c:pt idx="652754">
                  <c:v>20</c:v>
                </c:pt>
                <c:pt idx="652755">
                  <c:v>20</c:v>
                </c:pt>
                <c:pt idx="652756">
                  <c:v>20</c:v>
                </c:pt>
                <c:pt idx="652757">
                  <c:v>19</c:v>
                </c:pt>
                <c:pt idx="652758">
                  <c:v>21</c:v>
                </c:pt>
                <c:pt idx="652759">
                  <c:v>20</c:v>
                </c:pt>
                <c:pt idx="652760">
                  <c:v>21</c:v>
                </c:pt>
                <c:pt idx="652761">
                  <c:v>19</c:v>
                </c:pt>
                <c:pt idx="652762">
                  <c:v>20</c:v>
                </c:pt>
                <c:pt idx="652763">
                  <c:v>20</c:v>
                </c:pt>
                <c:pt idx="652764">
                  <c:v>21</c:v>
                </c:pt>
                <c:pt idx="652765">
                  <c:v>20</c:v>
                </c:pt>
                <c:pt idx="652766">
                  <c:v>20</c:v>
                </c:pt>
                <c:pt idx="652767">
                  <c:v>20</c:v>
                </c:pt>
                <c:pt idx="652768">
                  <c:v>21</c:v>
                </c:pt>
                <c:pt idx="652769">
                  <c:v>21</c:v>
                </c:pt>
                <c:pt idx="652770">
                  <c:v>21</c:v>
                </c:pt>
                <c:pt idx="652771">
                  <c:v>20</c:v>
                </c:pt>
                <c:pt idx="652772">
                  <c:v>21</c:v>
                </c:pt>
                <c:pt idx="652773">
                  <c:v>21</c:v>
                </c:pt>
                <c:pt idx="652774">
                  <c:v>22</c:v>
                </c:pt>
                <c:pt idx="652775">
                  <c:v>22</c:v>
                </c:pt>
                <c:pt idx="652776">
                  <c:v>22</c:v>
                </c:pt>
                <c:pt idx="652777">
                  <c:v>22</c:v>
                </c:pt>
                <c:pt idx="652778">
                  <c:v>19</c:v>
                </c:pt>
                <c:pt idx="652779">
                  <c:v>20</c:v>
                </c:pt>
                <c:pt idx="652780">
                  <c:v>19</c:v>
                </c:pt>
                <c:pt idx="652781">
                  <c:v>20</c:v>
                </c:pt>
                <c:pt idx="652782">
                  <c:v>20</c:v>
                </c:pt>
                <c:pt idx="652783">
                  <c:v>20</c:v>
                </c:pt>
                <c:pt idx="652784">
                  <c:v>20</c:v>
                </c:pt>
                <c:pt idx="652785">
                  <c:v>21</c:v>
                </c:pt>
                <c:pt idx="652786">
                  <c:v>20</c:v>
                </c:pt>
                <c:pt idx="652787">
                  <c:v>19</c:v>
                </c:pt>
                <c:pt idx="652788">
                  <c:v>20</c:v>
                </c:pt>
                <c:pt idx="652789">
                  <c:v>21</c:v>
                </c:pt>
                <c:pt idx="652790">
                  <c:v>20</c:v>
                </c:pt>
                <c:pt idx="652791">
                  <c:v>20</c:v>
                </c:pt>
                <c:pt idx="652792">
                  <c:v>20</c:v>
                </c:pt>
                <c:pt idx="652793">
                  <c:v>20</c:v>
                </c:pt>
                <c:pt idx="652794">
                  <c:v>21</c:v>
                </c:pt>
                <c:pt idx="652795">
                  <c:v>20</c:v>
                </c:pt>
                <c:pt idx="652796">
                  <c:v>21</c:v>
                </c:pt>
                <c:pt idx="652797">
                  <c:v>20</c:v>
                </c:pt>
                <c:pt idx="652798">
                  <c:v>20</c:v>
                </c:pt>
                <c:pt idx="652799">
                  <c:v>21</c:v>
                </c:pt>
                <c:pt idx="652800">
                  <c:v>20</c:v>
                </c:pt>
                <c:pt idx="652801">
                  <c:v>20</c:v>
                </c:pt>
                <c:pt idx="652802">
                  <c:v>21</c:v>
                </c:pt>
                <c:pt idx="652803">
                  <c:v>21</c:v>
                </c:pt>
                <c:pt idx="652804">
                  <c:v>22</c:v>
                </c:pt>
                <c:pt idx="652805">
                  <c:v>21</c:v>
                </c:pt>
                <c:pt idx="652806">
                  <c:v>21</c:v>
                </c:pt>
                <c:pt idx="652807">
                  <c:v>21</c:v>
                </c:pt>
                <c:pt idx="652808">
                  <c:v>22</c:v>
                </c:pt>
                <c:pt idx="652809">
                  <c:v>20</c:v>
                </c:pt>
                <c:pt idx="652810">
                  <c:v>20</c:v>
                </c:pt>
                <c:pt idx="652811">
                  <c:v>19</c:v>
                </c:pt>
                <c:pt idx="652812">
                  <c:v>20</c:v>
                </c:pt>
                <c:pt idx="652813">
                  <c:v>19</c:v>
                </c:pt>
                <c:pt idx="652814">
                  <c:v>20</c:v>
                </c:pt>
                <c:pt idx="652815">
                  <c:v>20</c:v>
                </c:pt>
                <c:pt idx="652816">
                  <c:v>20</c:v>
                </c:pt>
                <c:pt idx="652817">
                  <c:v>20</c:v>
                </c:pt>
                <c:pt idx="652818">
                  <c:v>20</c:v>
                </c:pt>
                <c:pt idx="652819">
                  <c:v>21</c:v>
                </c:pt>
                <c:pt idx="652820">
                  <c:v>21</c:v>
                </c:pt>
                <c:pt idx="652821">
                  <c:v>20</c:v>
                </c:pt>
                <c:pt idx="652822">
                  <c:v>21</c:v>
                </c:pt>
                <c:pt idx="652823">
                  <c:v>20</c:v>
                </c:pt>
                <c:pt idx="652824">
                  <c:v>21</c:v>
                </c:pt>
                <c:pt idx="652825">
                  <c:v>21</c:v>
                </c:pt>
                <c:pt idx="652826">
                  <c:v>21</c:v>
                </c:pt>
                <c:pt idx="652827">
                  <c:v>21</c:v>
                </c:pt>
                <c:pt idx="652828">
                  <c:v>21</c:v>
                </c:pt>
                <c:pt idx="652829">
                  <c:v>22</c:v>
                </c:pt>
                <c:pt idx="652830">
                  <c:v>21</c:v>
                </c:pt>
                <c:pt idx="652831">
                  <c:v>21</c:v>
                </c:pt>
                <c:pt idx="652832">
                  <c:v>22</c:v>
                </c:pt>
                <c:pt idx="652833">
                  <c:v>21</c:v>
                </c:pt>
                <c:pt idx="652834">
                  <c:v>22</c:v>
                </c:pt>
                <c:pt idx="652835">
                  <c:v>19</c:v>
                </c:pt>
                <c:pt idx="652836">
                  <c:v>19</c:v>
                </c:pt>
                <c:pt idx="652837">
                  <c:v>19</c:v>
                </c:pt>
                <c:pt idx="652838">
                  <c:v>20</c:v>
                </c:pt>
                <c:pt idx="652839">
                  <c:v>19</c:v>
                </c:pt>
                <c:pt idx="652840">
                  <c:v>20</c:v>
                </c:pt>
                <c:pt idx="652841">
                  <c:v>20</c:v>
                </c:pt>
                <c:pt idx="652842">
                  <c:v>21</c:v>
                </c:pt>
                <c:pt idx="652843">
                  <c:v>20</c:v>
                </c:pt>
                <c:pt idx="652844">
                  <c:v>21</c:v>
                </c:pt>
                <c:pt idx="652845">
                  <c:v>20</c:v>
                </c:pt>
                <c:pt idx="652846">
                  <c:v>20</c:v>
                </c:pt>
                <c:pt idx="652847">
                  <c:v>20</c:v>
                </c:pt>
                <c:pt idx="652848">
                  <c:v>21</c:v>
                </c:pt>
                <c:pt idx="652849">
                  <c:v>20</c:v>
                </c:pt>
                <c:pt idx="652850">
                  <c:v>21</c:v>
                </c:pt>
                <c:pt idx="652851">
                  <c:v>21</c:v>
                </c:pt>
                <c:pt idx="652852">
                  <c:v>22</c:v>
                </c:pt>
                <c:pt idx="652853">
                  <c:v>20</c:v>
                </c:pt>
                <c:pt idx="652854">
                  <c:v>21</c:v>
                </c:pt>
                <c:pt idx="652855">
                  <c:v>21</c:v>
                </c:pt>
                <c:pt idx="652856">
                  <c:v>21</c:v>
                </c:pt>
                <c:pt idx="652857">
                  <c:v>21</c:v>
                </c:pt>
                <c:pt idx="652858">
                  <c:v>22</c:v>
                </c:pt>
                <c:pt idx="652859">
                  <c:v>20</c:v>
                </c:pt>
                <c:pt idx="652860">
                  <c:v>21</c:v>
                </c:pt>
                <c:pt idx="652861">
                  <c:v>20</c:v>
                </c:pt>
                <c:pt idx="652862">
                  <c:v>21</c:v>
                </c:pt>
                <c:pt idx="652863">
                  <c:v>21</c:v>
                </c:pt>
                <c:pt idx="652864">
                  <c:v>22</c:v>
                </c:pt>
                <c:pt idx="652865">
                  <c:v>21</c:v>
                </c:pt>
                <c:pt idx="652866">
                  <c:v>21</c:v>
                </c:pt>
                <c:pt idx="652867">
                  <c:v>21</c:v>
                </c:pt>
                <c:pt idx="652868">
                  <c:v>22</c:v>
                </c:pt>
                <c:pt idx="652869">
                  <c:v>22</c:v>
                </c:pt>
                <c:pt idx="652870">
                  <c:v>21</c:v>
                </c:pt>
                <c:pt idx="652871">
                  <c:v>21</c:v>
                </c:pt>
                <c:pt idx="652872">
                  <c:v>22</c:v>
                </c:pt>
                <c:pt idx="652873">
                  <c:v>21</c:v>
                </c:pt>
                <c:pt idx="652874">
                  <c:v>22</c:v>
                </c:pt>
                <c:pt idx="652875">
                  <c:v>22</c:v>
                </c:pt>
                <c:pt idx="652876">
                  <c:v>22</c:v>
                </c:pt>
                <c:pt idx="652877">
                  <c:v>21</c:v>
                </c:pt>
                <c:pt idx="652878">
                  <c:v>23</c:v>
                </c:pt>
                <c:pt idx="652879">
                  <c:v>19</c:v>
                </c:pt>
                <c:pt idx="652880">
                  <c:v>20</c:v>
                </c:pt>
                <c:pt idx="652881">
                  <c:v>19</c:v>
                </c:pt>
                <c:pt idx="652882">
                  <c:v>20</c:v>
                </c:pt>
                <c:pt idx="652883">
                  <c:v>19</c:v>
                </c:pt>
                <c:pt idx="652884">
                  <c:v>20</c:v>
                </c:pt>
                <c:pt idx="652885">
                  <c:v>19</c:v>
                </c:pt>
                <c:pt idx="652886">
                  <c:v>20</c:v>
                </c:pt>
                <c:pt idx="652887">
                  <c:v>19</c:v>
                </c:pt>
                <c:pt idx="652888">
                  <c:v>20</c:v>
                </c:pt>
                <c:pt idx="652889">
                  <c:v>20</c:v>
                </c:pt>
                <c:pt idx="652890">
                  <c:v>20</c:v>
                </c:pt>
                <c:pt idx="652891">
                  <c:v>19</c:v>
                </c:pt>
                <c:pt idx="652892">
                  <c:v>20</c:v>
                </c:pt>
                <c:pt idx="652893">
                  <c:v>20</c:v>
                </c:pt>
                <c:pt idx="652894">
                  <c:v>21</c:v>
                </c:pt>
                <c:pt idx="652895">
                  <c:v>20</c:v>
                </c:pt>
                <c:pt idx="652896">
                  <c:v>20</c:v>
                </c:pt>
                <c:pt idx="652897">
                  <c:v>20</c:v>
                </c:pt>
                <c:pt idx="652898">
                  <c:v>21</c:v>
                </c:pt>
                <c:pt idx="652899">
                  <c:v>21</c:v>
                </c:pt>
                <c:pt idx="652900">
                  <c:v>21</c:v>
                </c:pt>
                <c:pt idx="652901">
                  <c:v>21</c:v>
                </c:pt>
                <c:pt idx="652902">
                  <c:v>22</c:v>
                </c:pt>
                <c:pt idx="652903">
                  <c:v>21</c:v>
                </c:pt>
                <c:pt idx="652904">
                  <c:v>22</c:v>
                </c:pt>
                <c:pt idx="652905">
                  <c:v>22</c:v>
                </c:pt>
                <c:pt idx="652906">
                  <c:v>22</c:v>
                </c:pt>
                <c:pt idx="652907">
                  <c:v>21</c:v>
                </c:pt>
                <c:pt idx="652908">
                  <c:v>23</c:v>
                </c:pt>
                <c:pt idx="652909">
                  <c:v>21</c:v>
                </c:pt>
                <c:pt idx="652910">
                  <c:v>22</c:v>
                </c:pt>
                <c:pt idx="652911">
                  <c:v>22</c:v>
                </c:pt>
                <c:pt idx="652912">
                  <c:v>23</c:v>
                </c:pt>
                <c:pt idx="652913">
                  <c:v>21</c:v>
                </c:pt>
                <c:pt idx="652914">
                  <c:v>22</c:v>
                </c:pt>
                <c:pt idx="652915">
                  <c:v>22</c:v>
                </c:pt>
                <c:pt idx="652916">
                  <c:v>22</c:v>
                </c:pt>
                <c:pt idx="652917">
                  <c:v>22</c:v>
                </c:pt>
                <c:pt idx="652918">
                  <c:v>23</c:v>
                </c:pt>
                <c:pt idx="652919">
                  <c:v>19</c:v>
                </c:pt>
                <c:pt idx="652920">
                  <c:v>20</c:v>
                </c:pt>
                <c:pt idx="652921">
                  <c:v>20</c:v>
                </c:pt>
                <c:pt idx="652922">
                  <c:v>21</c:v>
                </c:pt>
                <c:pt idx="652923">
                  <c:v>19</c:v>
                </c:pt>
                <c:pt idx="652924">
                  <c:v>20</c:v>
                </c:pt>
                <c:pt idx="652925">
                  <c:v>20</c:v>
                </c:pt>
                <c:pt idx="652926">
                  <c:v>20</c:v>
                </c:pt>
                <c:pt idx="652927">
                  <c:v>20</c:v>
                </c:pt>
                <c:pt idx="652928">
                  <c:v>21</c:v>
                </c:pt>
                <c:pt idx="652929">
                  <c:v>20</c:v>
                </c:pt>
                <c:pt idx="652930">
                  <c:v>21</c:v>
                </c:pt>
                <c:pt idx="652931">
                  <c:v>20</c:v>
                </c:pt>
                <c:pt idx="652932">
                  <c:v>21</c:v>
                </c:pt>
                <c:pt idx="652933">
                  <c:v>20</c:v>
                </c:pt>
                <c:pt idx="652934">
                  <c:v>21</c:v>
                </c:pt>
                <c:pt idx="652935">
                  <c:v>21</c:v>
                </c:pt>
                <c:pt idx="652936">
                  <c:v>21</c:v>
                </c:pt>
                <c:pt idx="652937">
                  <c:v>20</c:v>
                </c:pt>
                <c:pt idx="652938">
                  <c:v>22</c:v>
                </c:pt>
                <c:pt idx="652939">
                  <c:v>20</c:v>
                </c:pt>
                <c:pt idx="652940">
                  <c:v>21</c:v>
                </c:pt>
                <c:pt idx="652941">
                  <c:v>21</c:v>
                </c:pt>
                <c:pt idx="652942">
                  <c:v>22</c:v>
                </c:pt>
                <c:pt idx="652943">
                  <c:v>21</c:v>
                </c:pt>
                <c:pt idx="652944">
                  <c:v>22</c:v>
                </c:pt>
                <c:pt idx="652945">
                  <c:v>22</c:v>
                </c:pt>
                <c:pt idx="652946">
                  <c:v>21</c:v>
                </c:pt>
                <c:pt idx="652947">
                  <c:v>22</c:v>
                </c:pt>
                <c:pt idx="652948">
                  <c:v>23</c:v>
                </c:pt>
                <c:pt idx="652949">
                  <c:v>21</c:v>
                </c:pt>
                <c:pt idx="652950">
                  <c:v>22</c:v>
                </c:pt>
                <c:pt idx="652951">
                  <c:v>21</c:v>
                </c:pt>
                <c:pt idx="652952">
                  <c:v>22</c:v>
                </c:pt>
                <c:pt idx="652953">
                  <c:v>21</c:v>
                </c:pt>
                <c:pt idx="652954">
                  <c:v>22</c:v>
                </c:pt>
                <c:pt idx="652955">
                  <c:v>22</c:v>
                </c:pt>
                <c:pt idx="652956">
                  <c:v>22</c:v>
                </c:pt>
                <c:pt idx="652957">
                  <c:v>21</c:v>
                </c:pt>
                <c:pt idx="652958">
                  <c:v>23</c:v>
                </c:pt>
                <c:pt idx="652959">
                  <c:v>19</c:v>
                </c:pt>
                <c:pt idx="652960">
                  <c:v>20</c:v>
                </c:pt>
                <c:pt idx="652961">
                  <c:v>19</c:v>
                </c:pt>
                <c:pt idx="652962">
                  <c:v>20</c:v>
                </c:pt>
                <c:pt idx="652963">
                  <c:v>19</c:v>
                </c:pt>
                <c:pt idx="652964">
                  <c:v>20</c:v>
                </c:pt>
                <c:pt idx="652965">
                  <c:v>20</c:v>
                </c:pt>
                <c:pt idx="652966">
                  <c:v>20</c:v>
                </c:pt>
                <c:pt idx="652967">
                  <c:v>19</c:v>
                </c:pt>
                <c:pt idx="652968">
                  <c:v>21</c:v>
                </c:pt>
                <c:pt idx="652969">
                  <c:v>20</c:v>
                </c:pt>
                <c:pt idx="652970">
                  <c:v>21</c:v>
                </c:pt>
                <c:pt idx="652971">
                  <c:v>20</c:v>
                </c:pt>
                <c:pt idx="652972">
                  <c:v>21</c:v>
                </c:pt>
                <c:pt idx="652973">
                  <c:v>20</c:v>
                </c:pt>
                <c:pt idx="652974">
                  <c:v>21</c:v>
                </c:pt>
                <c:pt idx="652975">
                  <c:v>21</c:v>
                </c:pt>
                <c:pt idx="652976">
                  <c:v>21</c:v>
                </c:pt>
                <c:pt idx="652977">
                  <c:v>20</c:v>
                </c:pt>
                <c:pt idx="652978">
                  <c:v>22</c:v>
                </c:pt>
                <c:pt idx="652979">
                  <c:v>20</c:v>
                </c:pt>
                <c:pt idx="652980">
                  <c:v>21</c:v>
                </c:pt>
                <c:pt idx="652981">
                  <c:v>20</c:v>
                </c:pt>
                <c:pt idx="652982">
                  <c:v>21</c:v>
                </c:pt>
                <c:pt idx="652983">
                  <c:v>20</c:v>
                </c:pt>
                <c:pt idx="652984">
                  <c:v>21</c:v>
                </c:pt>
                <c:pt idx="652985">
                  <c:v>21</c:v>
                </c:pt>
                <c:pt idx="652986">
                  <c:v>21</c:v>
                </c:pt>
                <c:pt idx="652987">
                  <c:v>20</c:v>
                </c:pt>
                <c:pt idx="652988">
                  <c:v>22</c:v>
                </c:pt>
                <c:pt idx="652989">
                  <c:v>21</c:v>
                </c:pt>
                <c:pt idx="652990">
                  <c:v>22</c:v>
                </c:pt>
                <c:pt idx="652991">
                  <c:v>21</c:v>
                </c:pt>
                <c:pt idx="652992">
                  <c:v>22</c:v>
                </c:pt>
                <c:pt idx="652993">
                  <c:v>21</c:v>
                </c:pt>
                <c:pt idx="652994">
                  <c:v>22</c:v>
                </c:pt>
                <c:pt idx="652995">
                  <c:v>22</c:v>
                </c:pt>
                <c:pt idx="652996">
                  <c:v>22</c:v>
                </c:pt>
                <c:pt idx="652997">
                  <c:v>21</c:v>
                </c:pt>
                <c:pt idx="652998">
                  <c:v>23</c:v>
                </c:pt>
                <c:pt idx="652999">
                  <c:v>19</c:v>
                </c:pt>
                <c:pt idx="653000">
                  <c:v>20</c:v>
                </c:pt>
                <c:pt idx="653001">
                  <c:v>19</c:v>
                </c:pt>
                <c:pt idx="653002">
                  <c:v>20</c:v>
                </c:pt>
                <c:pt idx="653003">
                  <c:v>19</c:v>
                </c:pt>
                <c:pt idx="653004">
                  <c:v>20</c:v>
                </c:pt>
                <c:pt idx="653005">
                  <c:v>20</c:v>
                </c:pt>
                <c:pt idx="653006">
                  <c:v>20</c:v>
                </c:pt>
                <c:pt idx="653007">
                  <c:v>19</c:v>
                </c:pt>
                <c:pt idx="653008">
                  <c:v>21</c:v>
                </c:pt>
                <c:pt idx="653009">
                  <c:v>20</c:v>
                </c:pt>
                <c:pt idx="653010">
                  <c:v>21</c:v>
                </c:pt>
                <c:pt idx="653011">
                  <c:v>19</c:v>
                </c:pt>
                <c:pt idx="653012">
                  <c:v>20</c:v>
                </c:pt>
                <c:pt idx="653013">
                  <c:v>20</c:v>
                </c:pt>
                <c:pt idx="653014">
                  <c:v>21</c:v>
                </c:pt>
                <c:pt idx="653015">
                  <c:v>20</c:v>
                </c:pt>
                <c:pt idx="653016">
                  <c:v>20</c:v>
                </c:pt>
                <c:pt idx="653017">
                  <c:v>20</c:v>
                </c:pt>
                <c:pt idx="653018">
                  <c:v>21</c:v>
                </c:pt>
                <c:pt idx="653019">
                  <c:v>20</c:v>
                </c:pt>
                <c:pt idx="653020">
                  <c:v>20</c:v>
                </c:pt>
                <c:pt idx="653021">
                  <c:v>20</c:v>
                </c:pt>
                <c:pt idx="653022">
                  <c:v>21</c:v>
                </c:pt>
                <c:pt idx="653023">
                  <c:v>20</c:v>
                </c:pt>
                <c:pt idx="653024">
                  <c:v>20</c:v>
                </c:pt>
                <c:pt idx="653025">
                  <c:v>21</c:v>
                </c:pt>
                <c:pt idx="653026">
                  <c:v>21</c:v>
                </c:pt>
                <c:pt idx="653027">
                  <c:v>21</c:v>
                </c:pt>
                <c:pt idx="653028">
                  <c:v>21</c:v>
                </c:pt>
                <c:pt idx="653029">
                  <c:v>21</c:v>
                </c:pt>
                <c:pt idx="653030">
                  <c:v>21</c:v>
                </c:pt>
                <c:pt idx="653031">
                  <c:v>21</c:v>
                </c:pt>
                <c:pt idx="653032">
                  <c:v>22</c:v>
                </c:pt>
                <c:pt idx="653033">
                  <c:v>20</c:v>
                </c:pt>
                <c:pt idx="653034">
                  <c:v>21</c:v>
                </c:pt>
                <c:pt idx="653035">
                  <c:v>21</c:v>
                </c:pt>
                <c:pt idx="653036">
                  <c:v>20</c:v>
                </c:pt>
                <c:pt idx="653037">
                  <c:v>21</c:v>
                </c:pt>
                <c:pt idx="653038">
                  <c:v>22</c:v>
                </c:pt>
                <c:pt idx="653039">
                  <c:v>21</c:v>
                </c:pt>
                <c:pt idx="653040">
                  <c:v>21</c:v>
                </c:pt>
                <c:pt idx="653041">
                  <c:v>21</c:v>
                </c:pt>
                <c:pt idx="653042">
                  <c:v>22</c:v>
                </c:pt>
                <c:pt idx="653043">
                  <c:v>19</c:v>
                </c:pt>
                <c:pt idx="653044">
                  <c:v>20</c:v>
                </c:pt>
                <c:pt idx="653045">
                  <c:v>20</c:v>
                </c:pt>
                <c:pt idx="653046">
                  <c:v>19</c:v>
                </c:pt>
                <c:pt idx="653047">
                  <c:v>20</c:v>
                </c:pt>
                <c:pt idx="653048">
                  <c:v>21</c:v>
                </c:pt>
                <c:pt idx="653049">
                  <c:v>20</c:v>
                </c:pt>
                <c:pt idx="653050">
                  <c:v>20</c:v>
                </c:pt>
                <c:pt idx="653051">
                  <c:v>19</c:v>
                </c:pt>
                <c:pt idx="653052">
                  <c:v>20</c:v>
                </c:pt>
                <c:pt idx="653053">
                  <c:v>19</c:v>
                </c:pt>
                <c:pt idx="653054">
                  <c:v>20</c:v>
                </c:pt>
                <c:pt idx="653055">
                  <c:v>20</c:v>
                </c:pt>
                <c:pt idx="653056">
                  <c:v>20</c:v>
                </c:pt>
                <c:pt idx="653057">
                  <c:v>19</c:v>
                </c:pt>
                <c:pt idx="653058">
                  <c:v>21</c:v>
                </c:pt>
                <c:pt idx="653059">
                  <c:v>20</c:v>
                </c:pt>
                <c:pt idx="653060">
                  <c:v>20</c:v>
                </c:pt>
                <c:pt idx="653061">
                  <c:v>20</c:v>
                </c:pt>
                <c:pt idx="653062">
                  <c:v>21</c:v>
                </c:pt>
                <c:pt idx="653063">
                  <c:v>20</c:v>
                </c:pt>
                <c:pt idx="653064">
                  <c:v>21</c:v>
                </c:pt>
                <c:pt idx="653065">
                  <c:v>21</c:v>
                </c:pt>
                <c:pt idx="653066">
                  <c:v>20</c:v>
                </c:pt>
                <c:pt idx="653067">
                  <c:v>21</c:v>
                </c:pt>
                <c:pt idx="653068">
                  <c:v>22</c:v>
                </c:pt>
                <c:pt idx="653069">
                  <c:v>21</c:v>
                </c:pt>
                <c:pt idx="653070">
                  <c:v>21</c:v>
                </c:pt>
                <c:pt idx="653071">
                  <c:v>21</c:v>
                </c:pt>
                <c:pt idx="653072">
                  <c:v>22</c:v>
                </c:pt>
                <c:pt idx="653073">
                  <c:v>22</c:v>
                </c:pt>
                <c:pt idx="653074">
                  <c:v>23</c:v>
                </c:pt>
                <c:pt idx="653075">
                  <c:v>21</c:v>
                </c:pt>
                <c:pt idx="653076">
                  <c:v>21</c:v>
                </c:pt>
                <c:pt idx="653077">
                  <c:v>20</c:v>
                </c:pt>
                <c:pt idx="653078">
                  <c:v>22</c:v>
                </c:pt>
                <c:pt idx="653079">
                  <c:v>22</c:v>
                </c:pt>
                <c:pt idx="653080">
                  <c:v>21</c:v>
                </c:pt>
                <c:pt idx="653081">
                  <c:v>21</c:v>
                </c:pt>
                <c:pt idx="653082">
                  <c:v>22</c:v>
                </c:pt>
                <c:pt idx="653083">
                  <c:v>21</c:v>
                </c:pt>
                <c:pt idx="653084">
                  <c:v>22</c:v>
                </c:pt>
                <c:pt idx="653085">
                  <c:v>22</c:v>
                </c:pt>
                <c:pt idx="653086">
                  <c:v>21</c:v>
                </c:pt>
                <c:pt idx="653087">
                  <c:v>22</c:v>
                </c:pt>
                <c:pt idx="653088">
                  <c:v>23</c:v>
                </c:pt>
                <c:pt idx="653089">
                  <c:v>19</c:v>
                </c:pt>
                <c:pt idx="653090">
                  <c:v>20</c:v>
                </c:pt>
                <c:pt idx="653091">
                  <c:v>20</c:v>
                </c:pt>
                <c:pt idx="653092">
                  <c:v>21</c:v>
                </c:pt>
                <c:pt idx="653093">
                  <c:v>20</c:v>
                </c:pt>
                <c:pt idx="653094">
                  <c:v>21</c:v>
                </c:pt>
                <c:pt idx="653095">
                  <c:v>21</c:v>
                </c:pt>
                <c:pt idx="653096">
                  <c:v>21</c:v>
                </c:pt>
                <c:pt idx="653097">
                  <c:v>20</c:v>
                </c:pt>
                <c:pt idx="653098">
                  <c:v>22</c:v>
                </c:pt>
                <c:pt idx="653099">
                  <c:v>20</c:v>
                </c:pt>
                <c:pt idx="653100">
                  <c:v>20</c:v>
                </c:pt>
                <c:pt idx="653101">
                  <c:v>19</c:v>
                </c:pt>
                <c:pt idx="653102">
                  <c:v>20</c:v>
                </c:pt>
                <c:pt idx="653103">
                  <c:v>20</c:v>
                </c:pt>
                <c:pt idx="653104">
                  <c:v>21</c:v>
                </c:pt>
                <c:pt idx="653105">
                  <c:v>20</c:v>
                </c:pt>
                <c:pt idx="653106">
                  <c:v>20</c:v>
                </c:pt>
                <c:pt idx="653107">
                  <c:v>19</c:v>
                </c:pt>
                <c:pt idx="653108">
                  <c:v>21</c:v>
                </c:pt>
                <c:pt idx="653109">
                  <c:v>21</c:v>
                </c:pt>
                <c:pt idx="653110">
                  <c:v>21</c:v>
                </c:pt>
                <c:pt idx="653111">
                  <c:v>21</c:v>
                </c:pt>
                <c:pt idx="653112">
                  <c:v>22</c:v>
                </c:pt>
                <c:pt idx="653113">
                  <c:v>20</c:v>
                </c:pt>
                <c:pt idx="653114">
                  <c:v>21</c:v>
                </c:pt>
                <c:pt idx="653115">
                  <c:v>21</c:v>
                </c:pt>
                <c:pt idx="653116">
                  <c:v>21</c:v>
                </c:pt>
                <c:pt idx="653117">
                  <c:v>21</c:v>
                </c:pt>
                <c:pt idx="653118">
                  <c:v>22</c:v>
                </c:pt>
                <c:pt idx="653119">
                  <c:v>21</c:v>
                </c:pt>
                <c:pt idx="653120">
                  <c:v>21</c:v>
                </c:pt>
                <c:pt idx="653121">
                  <c:v>21</c:v>
                </c:pt>
                <c:pt idx="653122">
                  <c:v>22</c:v>
                </c:pt>
                <c:pt idx="653123">
                  <c:v>20</c:v>
                </c:pt>
                <c:pt idx="653124">
                  <c:v>21</c:v>
                </c:pt>
                <c:pt idx="653125">
                  <c:v>21</c:v>
                </c:pt>
                <c:pt idx="653126">
                  <c:v>21</c:v>
                </c:pt>
                <c:pt idx="653127">
                  <c:v>21</c:v>
                </c:pt>
                <c:pt idx="653128">
                  <c:v>22</c:v>
                </c:pt>
                <c:pt idx="653129">
                  <c:v>19</c:v>
                </c:pt>
                <c:pt idx="653130">
                  <c:v>20</c:v>
                </c:pt>
                <c:pt idx="653131">
                  <c:v>20</c:v>
                </c:pt>
                <c:pt idx="653132">
                  <c:v>21</c:v>
                </c:pt>
                <c:pt idx="653133">
                  <c:v>19</c:v>
                </c:pt>
                <c:pt idx="653134">
                  <c:v>20</c:v>
                </c:pt>
                <c:pt idx="653135">
                  <c:v>20</c:v>
                </c:pt>
                <c:pt idx="653136">
                  <c:v>20</c:v>
                </c:pt>
                <c:pt idx="653137">
                  <c:v>20</c:v>
                </c:pt>
                <c:pt idx="653138">
                  <c:v>21</c:v>
                </c:pt>
                <c:pt idx="653139">
                  <c:v>20</c:v>
                </c:pt>
                <c:pt idx="653140">
                  <c:v>20</c:v>
                </c:pt>
                <c:pt idx="653141">
                  <c:v>20</c:v>
                </c:pt>
                <c:pt idx="653142">
                  <c:v>21</c:v>
                </c:pt>
                <c:pt idx="653143">
                  <c:v>19</c:v>
                </c:pt>
                <c:pt idx="653144">
                  <c:v>20</c:v>
                </c:pt>
                <c:pt idx="653145">
                  <c:v>20</c:v>
                </c:pt>
                <c:pt idx="653146">
                  <c:v>20</c:v>
                </c:pt>
                <c:pt idx="653147">
                  <c:v>20</c:v>
                </c:pt>
                <c:pt idx="653148">
                  <c:v>21</c:v>
                </c:pt>
                <c:pt idx="653149">
                  <c:v>20</c:v>
                </c:pt>
                <c:pt idx="653150">
                  <c:v>21</c:v>
                </c:pt>
                <c:pt idx="653151">
                  <c:v>20</c:v>
                </c:pt>
                <c:pt idx="653152">
                  <c:v>21</c:v>
                </c:pt>
                <c:pt idx="653153">
                  <c:v>20</c:v>
                </c:pt>
                <c:pt idx="653154">
                  <c:v>21</c:v>
                </c:pt>
                <c:pt idx="653155">
                  <c:v>21</c:v>
                </c:pt>
                <c:pt idx="653156">
                  <c:v>21</c:v>
                </c:pt>
                <c:pt idx="653157">
                  <c:v>20</c:v>
                </c:pt>
                <c:pt idx="653158">
                  <c:v>22</c:v>
                </c:pt>
                <c:pt idx="653159">
                  <c:v>20</c:v>
                </c:pt>
                <c:pt idx="653160">
                  <c:v>21</c:v>
                </c:pt>
                <c:pt idx="653161">
                  <c:v>20</c:v>
                </c:pt>
                <c:pt idx="653162">
                  <c:v>21</c:v>
                </c:pt>
                <c:pt idx="653163">
                  <c:v>20</c:v>
                </c:pt>
                <c:pt idx="653164">
                  <c:v>21</c:v>
                </c:pt>
                <c:pt idx="653165">
                  <c:v>21</c:v>
                </c:pt>
                <c:pt idx="653166">
                  <c:v>21</c:v>
                </c:pt>
                <c:pt idx="653167">
                  <c:v>20</c:v>
                </c:pt>
                <c:pt idx="653168">
                  <c:v>22</c:v>
                </c:pt>
                <c:pt idx="653169">
                  <c:v>19</c:v>
                </c:pt>
                <c:pt idx="653170">
                  <c:v>20</c:v>
                </c:pt>
                <c:pt idx="653171">
                  <c:v>20</c:v>
                </c:pt>
                <c:pt idx="653172">
                  <c:v>21</c:v>
                </c:pt>
                <c:pt idx="653173">
                  <c:v>21</c:v>
                </c:pt>
                <c:pt idx="653174">
                  <c:v>22</c:v>
                </c:pt>
                <c:pt idx="653175">
                  <c:v>20</c:v>
                </c:pt>
                <c:pt idx="653176">
                  <c:v>20</c:v>
                </c:pt>
                <c:pt idx="653177">
                  <c:v>20</c:v>
                </c:pt>
                <c:pt idx="653178">
                  <c:v>21</c:v>
                </c:pt>
                <c:pt idx="653179">
                  <c:v>21</c:v>
                </c:pt>
                <c:pt idx="653180">
                  <c:v>21</c:v>
                </c:pt>
                <c:pt idx="653181">
                  <c:v>21</c:v>
                </c:pt>
                <c:pt idx="653182">
                  <c:v>22</c:v>
                </c:pt>
                <c:pt idx="653183">
                  <c:v>22</c:v>
                </c:pt>
                <c:pt idx="653184">
                  <c:v>20</c:v>
                </c:pt>
                <c:pt idx="653185">
                  <c:v>21</c:v>
                </c:pt>
                <c:pt idx="653186">
                  <c:v>20</c:v>
                </c:pt>
                <c:pt idx="653187">
                  <c:v>21</c:v>
                </c:pt>
                <c:pt idx="653188">
                  <c:v>20</c:v>
                </c:pt>
                <c:pt idx="653189">
                  <c:v>21</c:v>
                </c:pt>
                <c:pt idx="653190">
                  <c:v>22</c:v>
                </c:pt>
                <c:pt idx="653191">
                  <c:v>20</c:v>
                </c:pt>
                <c:pt idx="653192">
                  <c:v>21</c:v>
                </c:pt>
                <c:pt idx="653193">
                  <c:v>21</c:v>
                </c:pt>
                <c:pt idx="653194">
                  <c:v>22</c:v>
                </c:pt>
                <c:pt idx="653195">
                  <c:v>21</c:v>
                </c:pt>
                <c:pt idx="653196">
                  <c:v>21</c:v>
                </c:pt>
                <c:pt idx="653197">
                  <c:v>21</c:v>
                </c:pt>
                <c:pt idx="653198">
                  <c:v>22</c:v>
                </c:pt>
                <c:pt idx="653199">
                  <c:v>21</c:v>
                </c:pt>
                <c:pt idx="653200">
                  <c:v>20</c:v>
                </c:pt>
                <c:pt idx="653201">
                  <c:v>19</c:v>
                </c:pt>
                <c:pt idx="653202">
                  <c:v>20</c:v>
                </c:pt>
                <c:pt idx="653203">
                  <c:v>20</c:v>
                </c:pt>
                <c:pt idx="653204">
                  <c:v>21</c:v>
                </c:pt>
                <c:pt idx="653205">
                  <c:v>20</c:v>
                </c:pt>
                <c:pt idx="653206">
                  <c:v>20</c:v>
                </c:pt>
                <c:pt idx="653207">
                  <c:v>20</c:v>
                </c:pt>
                <c:pt idx="653208">
                  <c:v>21</c:v>
                </c:pt>
                <c:pt idx="653209">
                  <c:v>21</c:v>
                </c:pt>
                <c:pt idx="653210">
                  <c:v>21</c:v>
                </c:pt>
                <c:pt idx="653211">
                  <c:v>21</c:v>
                </c:pt>
                <c:pt idx="653212">
                  <c:v>22</c:v>
                </c:pt>
                <c:pt idx="653213">
                  <c:v>21</c:v>
                </c:pt>
                <c:pt idx="653214">
                  <c:v>22</c:v>
                </c:pt>
                <c:pt idx="653215">
                  <c:v>22</c:v>
                </c:pt>
                <c:pt idx="653216">
                  <c:v>21</c:v>
                </c:pt>
                <c:pt idx="653217">
                  <c:v>22</c:v>
                </c:pt>
                <c:pt idx="653218">
                  <c:v>23</c:v>
                </c:pt>
                <c:pt idx="653219">
                  <c:v>19</c:v>
                </c:pt>
                <c:pt idx="653220">
                  <c:v>20</c:v>
                </c:pt>
                <c:pt idx="653221">
                  <c:v>19</c:v>
                </c:pt>
                <c:pt idx="653222">
                  <c:v>20</c:v>
                </c:pt>
                <c:pt idx="653223">
                  <c:v>20</c:v>
                </c:pt>
                <c:pt idx="653224">
                  <c:v>21</c:v>
                </c:pt>
                <c:pt idx="653225">
                  <c:v>21</c:v>
                </c:pt>
                <c:pt idx="653226">
                  <c:v>21</c:v>
                </c:pt>
                <c:pt idx="653227">
                  <c:v>20</c:v>
                </c:pt>
                <c:pt idx="653228">
                  <c:v>22</c:v>
                </c:pt>
                <c:pt idx="653229">
                  <c:v>21</c:v>
                </c:pt>
                <c:pt idx="653230">
                  <c:v>21</c:v>
                </c:pt>
                <c:pt idx="653231">
                  <c:v>20</c:v>
                </c:pt>
                <c:pt idx="653232">
                  <c:v>21</c:v>
                </c:pt>
                <c:pt idx="653233">
                  <c:v>21</c:v>
                </c:pt>
                <c:pt idx="653234">
                  <c:v>22</c:v>
                </c:pt>
                <c:pt idx="653235">
                  <c:v>22</c:v>
                </c:pt>
                <c:pt idx="653236">
                  <c:v>22</c:v>
                </c:pt>
                <c:pt idx="653237">
                  <c:v>21</c:v>
                </c:pt>
                <c:pt idx="653238">
                  <c:v>23</c:v>
                </c:pt>
                <c:pt idx="653239">
                  <c:v>20</c:v>
                </c:pt>
                <c:pt idx="653240">
                  <c:v>20</c:v>
                </c:pt>
                <c:pt idx="653241">
                  <c:v>19</c:v>
                </c:pt>
                <c:pt idx="653242">
                  <c:v>20</c:v>
                </c:pt>
                <c:pt idx="653243">
                  <c:v>20</c:v>
                </c:pt>
                <c:pt idx="653244">
                  <c:v>21</c:v>
                </c:pt>
                <c:pt idx="653245">
                  <c:v>21</c:v>
                </c:pt>
                <c:pt idx="653246">
                  <c:v>21</c:v>
                </c:pt>
                <c:pt idx="653247">
                  <c:v>20</c:v>
                </c:pt>
                <c:pt idx="653248">
                  <c:v>22</c:v>
                </c:pt>
                <c:pt idx="653249">
                  <c:v>20</c:v>
                </c:pt>
                <c:pt idx="653250">
                  <c:v>21</c:v>
                </c:pt>
                <c:pt idx="653251">
                  <c:v>20</c:v>
                </c:pt>
                <c:pt idx="653252">
                  <c:v>21</c:v>
                </c:pt>
                <c:pt idx="653253">
                  <c:v>20</c:v>
                </c:pt>
                <c:pt idx="653254">
                  <c:v>21</c:v>
                </c:pt>
                <c:pt idx="653255">
                  <c:v>21</c:v>
                </c:pt>
                <c:pt idx="653256">
                  <c:v>21</c:v>
                </c:pt>
                <c:pt idx="653257">
                  <c:v>20</c:v>
                </c:pt>
                <c:pt idx="653258">
                  <c:v>22</c:v>
                </c:pt>
                <c:pt idx="653259">
                  <c:v>19</c:v>
                </c:pt>
                <c:pt idx="653260">
                  <c:v>20</c:v>
                </c:pt>
                <c:pt idx="653261">
                  <c:v>19</c:v>
                </c:pt>
                <c:pt idx="653262">
                  <c:v>20</c:v>
                </c:pt>
                <c:pt idx="653263">
                  <c:v>20</c:v>
                </c:pt>
                <c:pt idx="653264">
                  <c:v>21</c:v>
                </c:pt>
                <c:pt idx="653265">
                  <c:v>21</c:v>
                </c:pt>
                <c:pt idx="653266">
                  <c:v>21</c:v>
                </c:pt>
                <c:pt idx="653267">
                  <c:v>20</c:v>
                </c:pt>
                <c:pt idx="653268">
                  <c:v>22</c:v>
                </c:pt>
                <c:pt idx="653269">
                  <c:v>20</c:v>
                </c:pt>
                <c:pt idx="653270">
                  <c:v>21</c:v>
                </c:pt>
                <c:pt idx="653271">
                  <c:v>20</c:v>
                </c:pt>
                <c:pt idx="653272">
                  <c:v>21</c:v>
                </c:pt>
                <c:pt idx="653273">
                  <c:v>21</c:v>
                </c:pt>
                <c:pt idx="653274">
                  <c:v>22</c:v>
                </c:pt>
                <c:pt idx="653275">
                  <c:v>22</c:v>
                </c:pt>
                <c:pt idx="653276">
                  <c:v>22</c:v>
                </c:pt>
                <c:pt idx="653277">
                  <c:v>21</c:v>
                </c:pt>
                <c:pt idx="653278">
                  <c:v>23</c:v>
                </c:pt>
                <c:pt idx="653279">
                  <c:v>20</c:v>
                </c:pt>
                <c:pt idx="653280">
                  <c:v>20</c:v>
                </c:pt>
                <c:pt idx="653281">
                  <c:v>20</c:v>
                </c:pt>
                <c:pt idx="653282">
                  <c:v>21</c:v>
                </c:pt>
                <c:pt idx="653283">
                  <c:v>20</c:v>
                </c:pt>
                <c:pt idx="653284">
                  <c:v>21</c:v>
                </c:pt>
                <c:pt idx="653285">
                  <c:v>21</c:v>
                </c:pt>
                <c:pt idx="653286">
                  <c:v>21</c:v>
                </c:pt>
                <c:pt idx="653287">
                  <c:v>21</c:v>
                </c:pt>
                <c:pt idx="653288">
                  <c:v>20</c:v>
                </c:pt>
                <c:pt idx="653289">
                  <c:v>21</c:v>
                </c:pt>
                <c:pt idx="653290">
                  <c:v>20</c:v>
                </c:pt>
                <c:pt idx="653291">
                  <c:v>20</c:v>
                </c:pt>
                <c:pt idx="653292">
                  <c:v>21</c:v>
                </c:pt>
                <c:pt idx="653293">
                  <c:v>20</c:v>
                </c:pt>
                <c:pt idx="653294">
                  <c:v>21</c:v>
                </c:pt>
                <c:pt idx="653295">
                  <c:v>20</c:v>
                </c:pt>
                <c:pt idx="653296">
                  <c:v>21</c:v>
                </c:pt>
                <c:pt idx="653297">
                  <c:v>20</c:v>
                </c:pt>
                <c:pt idx="653298">
                  <c:v>21</c:v>
                </c:pt>
                <c:pt idx="653299">
                  <c:v>21</c:v>
                </c:pt>
                <c:pt idx="653300">
                  <c:v>21</c:v>
                </c:pt>
                <c:pt idx="653301">
                  <c:v>19</c:v>
                </c:pt>
                <c:pt idx="653302">
                  <c:v>20</c:v>
                </c:pt>
                <c:pt idx="653303">
                  <c:v>20</c:v>
                </c:pt>
                <c:pt idx="653304">
                  <c:v>21</c:v>
                </c:pt>
                <c:pt idx="653305">
                  <c:v>21</c:v>
                </c:pt>
                <c:pt idx="653306">
                  <c:v>21</c:v>
                </c:pt>
                <c:pt idx="653307">
                  <c:v>20</c:v>
                </c:pt>
                <c:pt idx="653308">
                  <c:v>22</c:v>
                </c:pt>
                <c:pt idx="653309">
                  <c:v>20</c:v>
                </c:pt>
                <c:pt idx="653310">
                  <c:v>21</c:v>
                </c:pt>
                <c:pt idx="653311">
                  <c:v>21</c:v>
                </c:pt>
                <c:pt idx="653312">
                  <c:v>21</c:v>
                </c:pt>
                <c:pt idx="653313">
                  <c:v>20</c:v>
                </c:pt>
                <c:pt idx="653314">
                  <c:v>21</c:v>
                </c:pt>
                <c:pt idx="653315">
                  <c:v>20</c:v>
                </c:pt>
                <c:pt idx="653316">
                  <c:v>22</c:v>
                </c:pt>
                <c:pt idx="653317">
                  <c:v>20</c:v>
                </c:pt>
                <c:pt idx="653318">
                  <c:v>21</c:v>
                </c:pt>
                <c:pt idx="653319">
                  <c:v>22</c:v>
                </c:pt>
                <c:pt idx="653320">
                  <c:v>20</c:v>
                </c:pt>
                <c:pt idx="653321">
                  <c:v>19</c:v>
                </c:pt>
                <c:pt idx="653322">
                  <c:v>20</c:v>
                </c:pt>
                <c:pt idx="653323">
                  <c:v>19</c:v>
                </c:pt>
                <c:pt idx="653324">
                  <c:v>20</c:v>
                </c:pt>
                <c:pt idx="653325">
                  <c:v>20</c:v>
                </c:pt>
                <c:pt idx="653326">
                  <c:v>20</c:v>
                </c:pt>
                <c:pt idx="653327">
                  <c:v>20</c:v>
                </c:pt>
                <c:pt idx="653328">
                  <c:v>20</c:v>
                </c:pt>
                <c:pt idx="653329">
                  <c:v>21</c:v>
                </c:pt>
                <c:pt idx="653330">
                  <c:v>20</c:v>
                </c:pt>
                <c:pt idx="653331">
                  <c:v>20</c:v>
                </c:pt>
                <c:pt idx="653332">
                  <c:v>21</c:v>
                </c:pt>
                <c:pt idx="653333">
                  <c:v>20</c:v>
                </c:pt>
                <c:pt idx="653334">
                  <c:v>21</c:v>
                </c:pt>
                <c:pt idx="653335">
                  <c:v>20</c:v>
                </c:pt>
                <c:pt idx="653336">
                  <c:v>21</c:v>
                </c:pt>
                <c:pt idx="653337">
                  <c:v>20</c:v>
                </c:pt>
                <c:pt idx="653338">
                  <c:v>21</c:v>
                </c:pt>
                <c:pt idx="653339">
                  <c:v>22</c:v>
                </c:pt>
                <c:pt idx="653340">
                  <c:v>21</c:v>
                </c:pt>
                <c:pt idx="653341">
                  <c:v>21</c:v>
                </c:pt>
                <c:pt idx="653342">
                  <c:v>22</c:v>
                </c:pt>
                <c:pt idx="653343">
                  <c:v>19</c:v>
                </c:pt>
                <c:pt idx="653344">
                  <c:v>20</c:v>
                </c:pt>
                <c:pt idx="653345">
                  <c:v>20</c:v>
                </c:pt>
                <c:pt idx="653346">
                  <c:v>20</c:v>
                </c:pt>
                <c:pt idx="653347">
                  <c:v>20</c:v>
                </c:pt>
                <c:pt idx="653348">
                  <c:v>20</c:v>
                </c:pt>
                <c:pt idx="653349">
                  <c:v>21</c:v>
                </c:pt>
                <c:pt idx="653350">
                  <c:v>20</c:v>
                </c:pt>
                <c:pt idx="653351">
                  <c:v>20</c:v>
                </c:pt>
                <c:pt idx="653352">
                  <c:v>21</c:v>
                </c:pt>
                <c:pt idx="653353">
                  <c:v>20</c:v>
                </c:pt>
                <c:pt idx="653354">
                  <c:v>21</c:v>
                </c:pt>
                <c:pt idx="653355">
                  <c:v>20</c:v>
                </c:pt>
                <c:pt idx="653356">
                  <c:v>20</c:v>
                </c:pt>
                <c:pt idx="653357">
                  <c:v>20</c:v>
                </c:pt>
                <c:pt idx="653358">
                  <c:v>21</c:v>
                </c:pt>
                <c:pt idx="653359">
                  <c:v>20</c:v>
                </c:pt>
                <c:pt idx="653360">
                  <c:v>21</c:v>
                </c:pt>
                <c:pt idx="653361">
                  <c:v>20</c:v>
                </c:pt>
                <c:pt idx="653362">
                  <c:v>21</c:v>
                </c:pt>
                <c:pt idx="653363">
                  <c:v>19</c:v>
                </c:pt>
                <c:pt idx="653364">
                  <c:v>20</c:v>
                </c:pt>
                <c:pt idx="653365">
                  <c:v>20</c:v>
                </c:pt>
                <c:pt idx="653366">
                  <c:v>20</c:v>
                </c:pt>
                <c:pt idx="653367">
                  <c:v>20</c:v>
                </c:pt>
                <c:pt idx="653368">
                  <c:v>20</c:v>
                </c:pt>
                <c:pt idx="653369">
                  <c:v>21</c:v>
                </c:pt>
                <c:pt idx="653370">
                  <c:v>19</c:v>
                </c:pt>
                <c:pt idx="653371">
                  <c:v>21</c:v>
                </c:pt>
                <c:pt idx="653372">
                  <c:v>22</c:v>
                </c:pt>
                <c:pt idx="653373">
                  <c:v>20</c:v>
                </c:pt>
                <c:pt idx="653374">
                  <c:v>21</c:v>
                </c:pt>
                <c:pt idx="653375">
                  <c:v>21</c:v>
                </c:pt>
                <c:pt idx="653376">
                  <c:v>20</c:v>
                </c:pt>
                <c:pt idx="653377">
                  <c:v>21</c:v>
                </c:pt>
                <c:pt idx="653378">
                  <c:v>22</c:v>
                </c:pt>
                <c:pt idx="653379">
                  <c:v>20</c:v>
                </c:pt>
                <c:pt idx="653380">
                  <c:v>22</c:v>
                </c:pt>
                <c:pt idx="653381">
                  <c:v>22</c:v>
                </c:pt>
                <c:pt idx="653382">
                  <c:v>23</c:v>
                </c:pt>
                <c:pt idx="653383">
                  <c:v>19</c:v>
                </c:pt>
                <c:pt idx="653384">
                  <c:v>20</c:v>
                </c:pt>
                <c:pt idx="653385">
                  <c:v>20</c:v>
                </c:pt>
                <c:pt idx="653386">
                  <c:v>19</c:v>
                </c:pt>
                <c:pt idx="653387">
                  <c:v>20</c:v>
                </c:pt>
                <c:pt idx="653388">
                  <c:v>21</c:v>
                </c:pt>
                <c:pt idx="653389">
                  <c:v>19</c:v>
                </c:pt>
                <c:pt idx="653390">
                  <c:v>21</c:v>
                </c:pt>
                <c:pt idx="653391">
                  <c:v>19</c:v>
                </c:pt>
                <c:pt idx="653392">
                  <c:v>20</c:v>
                </c:pt>
                <c:pt idx="653393">
                  <c:v>19</c:v>
                </c:pt>
                <c:pt idx="653394">
                  <c:v>20</c:v>
                </c:pt>
                <c:pt idx="653395">
                  <c:v>20</c:v>
                </c:pt>
                <c:pt idx="653396">
                  <c:v>20</c:v>
                </c:pt>
                <c:pt idx="653397">
                  <c:v>20</c:v>
                </c:pt>
                <c:pt idx="653398">
                  <c:v>20</c:v>
                </c:pt>
                <c:pt idx="653399">
                  <c:v>21</c:v>
                </c:pt>
                <c:pt idx="653400">
                  <c:v>21</c:v>
                </c:pt>
                <c:pt idx="653401">
                  <c:v>19</c:v>
                </c:pt>
                <c:pt idx="653402">
                  <c:v>20</c:v>
                </c:pt>
                <c:pt idx="653403">
                  <c:v>20</c:v>
                </c:pt>
                <c:pt idx="653404">
                  <c:v>21</c:v>
                </c:pt>
                <c:pt idx="653405">
                  <c:v>20</c:v>
                </c:pt>
                <c:pt idx="653406">
                  <c:v>20</c:v>
                </c:pt>
                <c:pt idx="653407">
                  <c:v>20</c:v>
                </c:pt>
                <c:pt idx="653408">
                  <c:v>21</c:v>
                </c:pt>
                <c:pt idx="653409">
                  <c:v>19</c:v>
                </c:pt>
                <c:pt idx="653410">
                  <c:v>19</c:v>
                </c:pt>
                <c:pt idx="653411">
                  <c:v>19</c:v>
                </c:pt>
                <c:pt idx="653412">
                  <c:v>20</c:v>
                </c:pt>
                <c:pt idx="653413">
                  <c:v>20</c:v>
                </c:pt>
                <c:pt idx="653414">
                  <c:v>21</c:v>
                </c:pt>
                <c:pt idx="653415">
                  <c:v>20</c:v>
                </c:pt>
                <c:pt idx="653416">
                  <c:v>20</c:v>
                </c:pt>
                <c:pt idx="653417">
                  <c:v>20</c:v>
                </c:pt>
                <c:pt idx="653418">
                  <c:v>21</c:v>
                </c:pt>
                <c:pt idx="653419">
                  <c:v>20</c:v>
                </c:pt>
                <c:pt idx="653420">
                  <c:v>20</c:v>
                </c:pt>
                <c:pt idx="653421">
                  <c:v>21</c:v>
                </c:pt>
                <c:pt idx="653422">
                  <c:v>21</c:v>
                </c:pt>
                <c:pt idx="653423">
                  <c:v>20</c:v>
                </c:pt>
                <c:pt idx="653424">
                  <c:v>21</c:v>
                </c:pt>
                <c:pt idx="653425">
                  <c:v>20</c:v>
                </c:pt>
                <c:pt idx="653426">
                  <c:v>22</c:v>
                </c:pt>
                <c:pt idx="653427">
                  <c:v>20</c:v>
                </c:pt>
                <c:pt idx="653428">
                  <c:v>21</c:v>
                </c:pt>
                <c:pt idx="653429">
                  <c:v>22</c:v>
                </c:pt>
                <c:pt idx="653430">
                  <c:v>20</c:v>
                </c:pt>
                <c:pt idx="653431">
                  <c:v>19</c:v>
                </c:pt>
                <c:pt idx="653432">
                  <c:v>20</c:v>
                </c:pt>
                <c:pt idx="653433">
                  <c:v>20</c:v>
                </c:pt>
                <c:pt idx="653434">
                  <c:v>21</c:v>
                </c:pt>
                <c:pt idx="653435">
                  <c:v>20</c:v>
                </c:pt>
                <c:pt idx="653436">
                  <c:v>20</c:v>
                </c:pt>
                <c:pt idx="653437">
                  <c:v>20</c:v>
                </c:pt>
                <c:pt idx="653438">
                  <c:v>21</c:v>
                </c:pt>
                <c:pt idx="653439">
                  <c:v>20</c:v>
                </c:pt>
                <c:pt idx="653440">
                  <c:v>20</c:v>
                </c:pt>
                <c:pt idx="653441">
                  <c:v>19</c:v>
                </c:pt>
                <c:pt idx="653442">
                  <c:v>20</c:v>
                </c:pt>
                <c:pt idx="653443">
                  <c:v>20</c:v>
                </c:pt>
                <c:pt idx="653444">
                  <c:v>21</c:v>
                </c:pt>
                <c:pt idx="653445">
                  <c:v>20</c:v>
                </c:pt>
                <c:pt idx="653446">
                  <c:v>20</c:v>
                </c:pt>
                <c:pt idx="653447">
                  <c:v>20</c:v>
                </c:pt>
                <c:pt idx="653448">
                  <c:v>21</c:v>
                </c:pt>
                <c:pt idx="653449">
                  <c:v>19</c:v>
                </c:pt>
                <c:pt idx="653450">
                  <c:v>19</c:v>
                </c:pt>
                <c:pt idx="653451">
                  <c:v>19</c:v>
                </c:pt>
                <c:pt idx="653452">
                  <c:v>20</c:v>
                </c:pt>
                <c:pt idx="653453">
                  <c:v>20</c:v>
                </c:pt>
                <c:pt idx="653454">
                  <c:v>21</c:v>
                </c:pt>
                <c:pt idx="653455">
                  <c:v>20</c:v>
                </c:pt>
                <c:pt idx="653456">
                  <c:v>20</c:v>
                </c:pt>
                <c:pt idx="653457">
                  <c:v>20</c:v>
                </c:pt>
                <c:pt idx="653458">
                  <c:v>21</c:v>
                </c:pt>
                <c:pt idx="653459">
                  <c:v>20</c:v>
                </c:pt>
                <c:pt idx="653460">
                  <c:v>20</c:v>
                </c:pt>
                <c:pt idx="653461">
                  <c:v>20</c:v>
                </c:pt>
                <c:pt idx="653462">
                  <c:v>21</c:v>
                </c:pt>
                <c:pt idx="653463">
                  <c:v>20</c:v>
                </c:pt>
                <c:pt idx="653464">
                  <c:v>21</c:v>
                </c:pt>
                <c:pt idx="653465">
                  <c:v>21</c:v>
                </c:pt>
                <c:pt idx="653466">
                  <c:v>21</c:v>
                </c:pt>
                <c:pt idx="653467">
                  <c:v>21</c:v>
                </c:pt>
                <c:pt idx="653468">
                  <c:v>22</c:v>
                </c:pt>
                <c:pt idx="653469">
                  <c:v>21</c:v>
                </c:pt>
                <c:pt idx="653470">
                  <c:v>22</c:v>
                </c:pt>
                <c:pt idx="653471">
                  <c:v>19</c:v>
                </c:pt>
                <c:pt idx="653472">
                  <c:v>19</c:v>
                </c:pt>
                <c:pt idx="653473">
                  <c:v>19</c:v>
                </c:pt>
                <c:pt idx="653474">
                  <c:v>19</c:v>
                </c:pt>
                <c:pt idx="653475">
                  <c:v>20</c:v>
                </c:pt>
                <c:pt idx="653476">
                  <c:v>20</c:v>
                </c:pt>
                <c:pt idx="653477">
                  <c:v>19</c:v>
                </c:pt>
                <c:pt idx="653478">
                  <c:v>20</c:v>
                </c:pt>
                <c:pt idx="653479">
                  <c:v>20</c:v>
                </c:pt>
                <c:pt idx="653480">
                  <c:v>21</c:v>
                </c:pt>
                <c:pt idx="653481">
                  <c:v>20</c:v>
                </c:pt>
                <c:pt idx="653482">
                  <c:v>21</c:v>
                </c:pt>
                <c:pt idx="653483">
                  <c:v>21</c:v>
                </c:pt>
                <c:pt idx="653484">
                  <c:v>21</c:v>
                </c:pt>
                <c:pt idx="653485">
                  <c:v>22</c:v>
                </c:pt>
                <c:pt idx="653486">
                  <c:v>21</c:v>
                </c:pt>
                <c:pt idx="653487">
                  <c:v>22</c:v>
                </c:pt>
                <c:pt idx="653488">
                  <c:v>21</c:v>
                </c:pt>
                <c:pt idx="653489">
                  <c:v>22</c:v>
                </c:pt>
                <c:pt idx="653490">
                  <c:v>23</c:v>
                </c:pt>
                <c:pt idx="653491">
                  <c:v>19</c:v>
                </c:pt>
                <c:pt idx="653492">
                  <c:v>20</c:v>
                </c:pt>
                <c:pt idx="653493">
                  <c:v>20</c:v>
                </c:pt>
                <c:pt idx="653494">
                  <c:v>21</c:v>
                </c:pt>
                <c:pt idx="653495">
                  <c:v>20</c:v>
                </c:pt>
                <c:pt idx="653496">
                  <c:v>20</c:v>
                </c:pt>
                <c:pt idx="653497">
                  <c:v>20</c:v>
                </c:pt>
                <c:pt idx="653498">
                  <c:v>21</c:v>
                </c:pt>
                <c:pt idx="653499">
                  <c:v>20</c:v>
                </c:pt>
                <c:pt idx="653500">
                  <c:v>20</c:v>
                </c:pt>
                <c:pt idx="653501">
                  <c:v>20</c:v>
                </c:pt>
                <c:pt idx="653502">
                  <c:v>21</c:v>
                </c:pt>
                <c:pt idx="653503">
                  <c:v>20</c:v>
                </c:pt>
                <c:pt idx="653504">
                  <c:v>21</c:v>
                </c:pt>
                <c:pt idx="653505">
                  <c:v>21</c:v>
                </c:pt>
                <c:pt idx="653506">
                  <c:v>21</c:v>
                </c:pt>
                <c:pt idx="653507">
                  <c:v>21</c:v>
                </c:pt>
                <c:pt idx="653508">
                  <c:v>21</c:v>
                </c:pt>
                <c:pt idx="653509">
                  <c:v>22</c:v>
                </c:pt>
                <c:pt idx="653510">
                  <c:v>22</c:v>
                </c:pt>
                <c:pt idx="653511">
                  <c:v>19</c:v>
                </c:pt>
                <c:pt idx="653512">
                  <c:v>20</c:v>
                </c:pt>
                <c:pt idx="653513">
                  <c:v>20</c:v>
                </c:pt>
                <c:pt idx="653514">
                  <c:v>21</c:v>
                </c:pt>
                <c:pt idx="653515">
                  <c:v>20</c:v>
                </c:pt>
                <c:pt idx="653516">
                  <c:v>20</c:v>
                </c:pt>
                <c:pt idx="653517">
                  <c:v>20</c:v>
                </c:pt>
                <c:pt idx="653518">
                  <c:v>21</c:v>
                </c:pt>
                <c:pt idx="653519">
                  <c:v>19</c:v>
                </c:pt>
                <c:pt idx="653520">
                  <c:v>19</c:v>
                </c:pt>
                <c:pt idx="653521">
                  <c:v>19</c:v>
                </c:pt>
                <c:pt idx="653522">
                  <c:v>20</c:v>
                </c:pt>
                <c:pt idx="653523">
                  <c:v>20</c:v>
                </c:pt>
                <c:pt idx="653524">
                  <c:v>21</c:v>
                </c:pt>
                <c:pt idx="653525">
                  <c:v>20</c:v>
                </c:pt>
                <c:pt idx="653526">
                  <c:v>20</c:v>
                </c:pt>
                <c:pt idx="653527">
                  <c:v>20</c:v>
                </c:pt>
                <c:pt idx="653528">
                  <c:v>21</c:v>
                </c:pt>
                <c:pt idx="653529">
                  <c:v>20</c:v>
                </c:pt>
                <c:pt idx="653530">
                  <c:v>20</c:v>
                </c:pt>
                <c:pt idx="653531">
                  <c:v>19</c:v>
                </c:pt>
                <c:pt idx="653532">
                  <c:v>20</c:v>
                </c:pt>
                <c:pt idx="653533">
                  <c:v>20</c:v>
                </c:pt>
                <c:pt idx="653534">
                  <c:v>21</c:v>
                </c:pt>
                <c:pt idx="653535">
                  <c:v>20</c:v>
                </c:pt>
                <c:pt idx="653536">
                  <c:v>20</c:v>
                </c:pt>
                <c:pt idx="653537">
                  <c:v>20</c:v>
                </c:pt>
                <c:pt idx="653538">
                  <c:v>21</c:v>
                </c:pt>
                <c:pt idx="653539">
                  <c:v>19</c:v>
                </c:pt>
                <c:pt idx="653540">
                  <c:v>19</c:v>
                </c:pt>
                <c:pt idx="653541">
                  <c:v>20</c:v>
                </c:pt>
                <c:pt idx="653542">
                  <c:v>20</c:v>
                </c:pt>
                <c:pt idx="653543">
                  <c:v>20</c:v>
                </c:pt>
                <c:pt idx="653544">
                  <c:v>20</c:v>
                </c:pt>
                <c:pt idx="653545">
                  <c:v>20</c:v>
                </c:pt>
                <c:pt idx="653546">
                  <c:v>20</c:v>
                </c:pt>
                <c:pt idx="653547">
                  <c:v>20</c:v>
                </c:pt>
                <c:pt idx="653548">
                  <c:v>21</c:v>
                </c:pt>
                <c:pt idx="653549">
                  <c:v>20</c:v>
                </c:pt>
                <c:pt idx="653550">
                  <c:v>21</c:v>
                </c:pt>
                <c:pt idx="653551">
                  <c:v>20</c:v>
                </c:pt>
                <c:pt idx="653552">
                  <c:v>21</c:v>
                </c:pt>
                <c:pt idx="653553">
                  <c:v>21</c:v>
                </c:pt>
                <c:pt idx="653554">
                  <c:v>21</c:v>
                </c:pt>
                <c:pt idx="653555">
                  <c:v>22</c:v>
                </c:pt>
                <c:pt idx="653556">
                  <c:v>21</c:v>
                </c:pt>
                <c:pt idx="653557">
                  <c:v>22</c:v>
                </c:pt>
                <c:pt idx="653558">
                  <c:v>21</c:v>
                </c:pt>
                <c:pt idx="653559">
                  <c:v>22</c:v>
                </c:pt>
                <c:pt idx="653560">
                  <c:v>23</c:v>
                </c:pt>
                <c:pt idx="653561">
                  <c:v>19</c:v>
                </c:pt>
                <c:pt idx="653562">
                  <c:v>20</c:v>
                </c:pt>
                <c:pt idx="653563">
                  <c:v>20</c:v>
                </c:pt>
                <c:pt idx="653564">
                  <c:v>21</c:v>
                </c:pt>
                <c:pt idx="653565">
                  <c:v>20</c:v>
                </c:pt>
                <c:pt idx="653566">
                  <c:v>20</c:v>
                </c:pt>
                <c:pt idx="653567">
                  <c:v>20</c:v>
                </c:pt>
                <c:pt idx="653568">
                  <c:v>21</c:v>
                </c:pt>
                <c:pt idx="653569">
                  <c:v>21</c:v>
                </c:pt>
                <c:pt idx="653570">
                  <c:v>20</c:v>
                </c:pt>
                <c:pt idx="653571">
                  <c:v>20</c:v>
                </c:pt>
                <c:pt idx="653572">
                  <c:v>20</c:v>
                </c:pt>
                <c:pt idx="653573">
                  <c:v>21</c:v>
                </c:pt>
                <c:pt idx="653574">
                  <c:v>20</c:v>
                </c:pt>
                <c:pt idx="653575">
                  <c:v>21</c:v>
                </c:pt>
                <c:pt idx="653576">
                  <c:v>22</c:v>
                </c:pt>
                <c:pt idx="653577">
                  <c:v>20</c:v>
                </c:pt>
                <c:pt idx="653578">
                  <c:v>20</c:v>
                </c:pt>
                <c:pt idx="653579">
                  <c:v>20</c:v>
                </c:pt>
                <c:pt idx="653580">
                  <c:v>20</c:v>
                </c:pt>
                <c:pt idx="653581">
                  <c:v>20</c:v>
                </c:pt>
                <c:pt idx="653582">
                  <c:v>21</c:v>
                </c:pt>
                <c:pt idx="653583">
                  <c:v>21</c:v>
                </c:pt>
                <c:pt idx="653584">
                  <c:v>22</c:v>
                </c:pt>
                <c:pt idx="653585">
                  <c:v>21</c:v>
                </c:pt>
                <c:pt idx="653586">
                  <c:v>21</c:v>
                </c:pt>
                <c:pt idx="653587">
                  <c:v>21</c:v>
                </c:pt>
                <c:pt idx="653588">
                  <c:v>22</c:v>
                </c:pt>
                <c:pt idx="653589">
                  <c:v>22</c:v>
                </c:pt>
                <c:pt idx="653590">
                  <c:v>20</c:v>
                </c:pt>
                <c:pt idx="653591">
                  <c:v>20</c:v>
                </c:pt>
                <c:pt idx="653592">
                  <c:v>21</c:v>
                </c:pt>
                <c:pt idx="653593">
                  <c:v>20</c:v>
                </c:pt>
                <c:pt idx="653594">
                  <c:v>21</c:v>
                </c:pt>
                <c:pt idx="653595">
                  <c:v>21</c:v>
                </c:pt>
                <c:pt idx="653596">
                  <c:v>20</c:v>
                </c:pt>
                <c:pt idx="653597">
                  <c:v>21</c:v>
                </c:pt>
                <c:pt idx="653598">
                  <c:v>22</c:v>
                </c:pt>
                <c:pt idx="653599">
                  <c:v>20</c:v>
                </c:pt>
                <c:pt idx="653600">
                  <c:v>21</c:v>
                </c:pt>
                <c:pt idx="653601">
                  <c:v>20</c:v>
                </c:pt>
                <c:pt idx="653602">
                  <c:v>21</c:v>
                </c:pt>
                <c:pt idx="653603">
                  <c:v>21</c:v>
                </c:pt>
                <c:pt idx="653604">
                  <c:v>22</c:v>
                </c:pt>
                <c:pt idx="653605">
                  <c:v>21</c:v>
                </c:pt>
                <c:pt idx="653606">
                  <c:v>21</c:v>
                </c:pt>
                <c:pt idx="653607">
                  <c:v>21</c:v>
                </c:pt>
                <c:pt idx="653608">
                  <c:v>22</c:v>
                </c:pt>
                <c:pt idx="653609">
                  <c:v>19</c:v>
                </c:pt>
                <c:pt idx="653610">
                  <c:v>19</c:v>
                </c:pt>
                <c:pt idx="653611">
                  <c:v>20</c:v>
                </c:pt>
                <c:pt idx="653612">
                  <c:v>21</c:v>
                </c:pt>
                <c:pt idx="653613">
                  <c:v>20</c:v>
                </c:pt>
                <c:pt idx="653614">
                  <c:v>21</c:v>
                </c:pt>
                <c:pt idx="653615">
                  <c:v>21</c:v>
                </c:pt>
                <c:pt idx="653616">
                  <c:v>20</c:v>
                </c:pt>
                <c:pt idx="653617">
                  <c:v>21</c:v>
                </c:pt>
                <c:pt idx="653618">
                  <c:v>22</c:v>
                </c:pt>
                <c:pt idx="653619">
                  <c:v>20</c:v>
                </c:pt>
                <c:pt idx="653620">
                  <c:v>21</c:v>
                </c:pt>
                <c:pt idx="653621">
                  <c:v>21</c:v>
                </c:pt>
                <c:pt idx="653622">
                  <c:v>22</c:v>
                </c:pt>
                <c:pt idx="653623">
                  <c:v>21</c:v>
                </c:pt>
                <c:pt idx="653624">
                  <c:v>22</c:v>
                </c:pt>
                <c:pt idx="653625">
                  <c:v>22</c:v>
                </c:pt>
                <c:pt idx="653626">
                  <c:v>22</c:v>
                </c:pt>
                <c:pt idx="653627">
                  <c:v>21</c:v>
                </c:pt>
                <c:pt idx="653628">
                  <c:v>23</c:v>
                </c:pt>
                <c:pt idx="653629">
                  <c:v>20</c:v>
                </c:pt>
                <c:pt idx="653630">
                  <c:v>21</c:v>
                </c:pt>
                <c:pt idx="653631">
                  <c:v>19</c:v>
                </c:pt>
                <c:pt idx="653632">
                  <c:v>20</c:v>
                </c:pt>
                <c:pt idx="653633">
                  <c:v>20</c:v>
                </c:pt>
                <c:pt idx="653634">
                  <c:v>21</c:v>
                </c:pt>
                <c:pt idx="653635">
                  <c:v>20</c:v>
                </c:pt>
                <c:pt idx="653636">
                  <c:v>20</c:v>
                </c:pt>
                <c:pt idx="653637">
                  <c:v>20</c:v>
                </c:pt>
                <c:pt idx="653638">
                  <c:v>21</c:v>
                </c:pt>
                <c:pt idx="653639">
                  <c:v>21</c:v>
                </c:pt>
                <c:pt idx="653640">
                  <c:v>21</c:v>
                </c:pt>
                <c:pt idx="653641">
                  <c:v>20</c:v>
                </c:pt>
                <c:pt idx="653642">
                  <c:v>21</c:v>
                </c:pt>
                <c:pt idx="653643">
                  <c:v>21</c:v>
                </c:pt>
                <c:pt idx="653644">
                  <c:v>22</c:v>
                </c:pt>
                <c:pt idx="653645">
                  <c:v>21</c:v>
                </c:pt>
                <c:pt idx="653646">
                  <c:v>21</c:v>
                </c:pt>
                <c:pt idx="653647">
                  <c:v>21</c:v>
                </c:pt>
                <c:pt idx="653648">
                  <c:v>22</c:v>
                </c:pt>
                <c:pt idx="653649">
                  <c:v>19</c:v>
                </c:pt>
                <c:pt idx="653650">
                  <c:v>19</c:v>
                </c:pt>
                <c:pt idx="653651">
                  <c:v>20</c:v>
                </c:pt>
                <c:pt idx="653652">
                  <c:v>21</c:v>
                </c:pt>
                <c:pt idx="653653">
                  <c:v>20</c:v>
                </c:pt>
                <c:pt idx="653654">
                  <c:v>21</c:v>
                </c:pt>
                <c:pt idx="653655">
                  <c:v>21</c:v>
                </c:pt>
                <c:pt idx="653656">
                  <c:v>20</c:v>
                </c:pt>
                <c:pt idx="653657">
                  <c:v>21</c:v>
                </c:pt>
                <c:pt idx="653658">
                  <c:v>22</c:v>
                </c:pt>
                <c:pt idx="653659">
                  <c:v>20</c:v>
                </c:pt>
                <c:pt idx="653660">
                  <c:v>21</c:v>
                </c:pt>
                <c:pt idx="653661">
                  <c:v>20</c:v>
                </c:pt>
                <c:pt idx="653662">
                  <c:v>21</c:v>
                </c:pt>
                <c:pt idx="653663">
                  <c:v>21</c:v>
                </c:pt>
                <c:pt idx="653664">
                  <c:v>22</c:v>
                </c:pt>
                <c:pt idx="653665">
                  <c:v>22</c:v>
                </c:pt>
                <c:pt idx="653666">
                  <c:v>22</c:v>
                </c:pt>
                <c:pt idx="653667">
                  <c:v>22</c:v>
                </c:pt>
                <c:pt idx="653668">
                  <c:v>20</c:v>
                </c:pt>
                <c:pt idx="653669">
                  <c:v>21</c:v>
                </c:pt>
                <c:pt idx="653670">
                  <c:v>19</c:v>
                </c:pt>
                <c:pt idx="653671">
                  <c:v>19</c:v>
                </c:pt>
                <c:pt idx="653672">
                  <c:v>20</c:v>
                </c:pt>
                <c:pt idx="653673">
                  <c:v>19</c:v>
                </c:pt>
                <c:pt idx="653674">
                  <c:v>20</c:v>
                </c:pt>
                <c:pt idx="653675">
                  <c:v>20</c:v>
                </c:pt>
                <c:pt idx="653676">
                  <c:v>20</c:v>
                </c:pt>
                <c:pt idx="653677">
                  <c:v>20</c:v>
                </c:pt>
                <c:pt idx="653678">
                  <c:v>20</c:v>
                </c:pt>
                <c:pt idx="653679">
                  <c:v>21</c:v>
                </c:pt>
                <c:pt idx="653680">
                  <c:v>21</c:v>
                </c:pt>
                <c:pt idx="653681">
                  <c:v>20</c:v>
                </c:pt>
                <c:pt idx="653682">
                  <c:v>21</c:v>
                </c:pt>
                <c:pt idx="653683">
                  <c:v>20</c:v>
                </c:pt>
                <c:pt idx="653684">
                  <c:v>21</c:v>
                </c:pt>
                <c:pt idx="653685">
                  <c:v>21</c:v>
                </c:pt>
                <c:pt idx="653686">
                  <c:v>21</c:v>
                </c:pt>
                <c:pt idx="653687">
                  <c:v>20</c:v>
                </c:pt>
                <c:pt idx="653688">
                  <c:v>22</c:v>
                </c:pt>
                <c:pt idx="653689">
                  <c:v>21</c:v>
                </c:pt>
                <c:pt idx="653690">
                  <c:v>22</c:v>
                </c:pt>
                <c:pt idx="653691">
                  <c:v>21</c:v>
                </c:pt>
                <c:pt idx="653692">
                  <c:v>22</c:v>
                </c:pt>
                <c:pt idx="653693">
                  <c:v>19</c:v>
                </c:pt>
                <c:pt idx="653694">
                  <c:v>20</c:v>
                </c:pt>
                <c:pt idx="653695">
                  <c:v>20</c:v>
                </c:pt>
                <c:pt idx="653696">
                  <c:v>20</c:v>
                </c:pt>
                <c:pt idx="653697">
                  <c:v>19</c:v>
                </c:pt>
                <c:pt idx="653698">
                  <c:v>21</c:v>
                </c:pt>
                <c:pt idx="653699">
                  <c:v>20</c:v>
                </c:pt>
                <c:pt idx="653700">
                  <c:v>21</c:v>
                </c:pt>
                <c:pt idx="653701">
                  <c:v>20</c:v>
                </c:pt>
                <c:pt idx="653702">
                  <c:v>21</c:v>
                </c:pt>
                <c:pt idx="653703">
                  <c:v>20</c:v>
                </c:pt>
                <c:pt idx="653704">
                  <c:v>21</c:v>
                </c:pt>
                <c:pt idx="653705">
                  <c:v>21</c:v>
                </c:pt>
                <c:pt idx="653706">
                  <c:v>21</c:v>
                </c:pt>
                <c:pt idx="653707">
                  <c:v>20</c:v>
                </c:pt>
                <c:pt idx="653708">
                  <c:v>22</c:v>
                </c:pt>
                <c:pt idx="653709">
                  <c:v>21</c:v>
                </c:pt>
                <c:pt idx="653710">
                  <c:v>22</c:v>
                </c:pt>
                <c:pt idx="653711">
                  <c:v>21</c:v>
                </c:pt>
                <c:pt idx="653712">
                  <c:v>22</c:v>
                </c:pt>
                <c:pt idx="653713">
                  <c:v>19</c:v>
                </c:pt>
                <c:pt idx="653714">
                  <c:v>20</c:v>
                </c:pt>
                <c:pt idx="653715">
                  <c:v>20</c:v>
                </c:pt>
                <c:pt idx="653716">
                  <c:v>20</c:v>
                </c:pt>
                <c:pt idx="653717">
                  <c:v>19</c:v>
                </c:pt>
                <c:pt idx="653718">
                  <c:v>21</c:v>
                </c:pt>
                <c:pt idx="653719">
                  <c:v>21</c:v>
                </c:pt>
                <c:pt idx="653720">
                  <c:v>21</c:v>
                </c:pt>
                <c:pt idx="653721">
                  <c:v>20</c:v>
                </c:pt>
                <c:pt idx="653722">
                  <c:v>20</c:v>
                </c:pt>
                <c:pt idx="653723">
                  <c:v>20</c:v>
                </c:pt>
                <c:pt idx="653724">
                  <c:v>20</c:v>
                </c:pt>
                <c:pt idx="653725">
                  <c:v>21</c:v>
                </c:pt>
                <c:pt idx="653726">
                  <c:v>20</c:v>
                </c:pt>
                <c:pt idx="653727">
                  <c:v>21</c:v>
                </c:pt>
                <c:pt idx="653728">
                  <c:v>20</c:v>
                </c:pt>
                <c:pt idx="653729">
                  <c:v>21</c:v>
                </c:pt>
                <c:pt idx="653730">
                  <c:v>22</c:v>
                </c:pt>
                <c:pt idx="653731">
                  <c:v>20</c:v>
                </c:pt>
                <c:pt idx="653732">
                  <c:v>21</c:v>
                </c:pt>
                <c:pt idx="653733">
                  <c:v>20</c:v>
                </c:pt>
                <c:pt idx="653734">
                  <c:v>21</c:v>
                </c:pt>
                <c:pt idx="653735">
                  <c:v>19</c:v>
                </c:pt>
                <c:pt idx="653736">
                  <c:v>19</c:v>
                </c:pt>
                <c:pt idx="653737">
                  <c:v>19</c:v>
                </c:pt>
                <c:pt idx="653738">
                  <c:v>19</c:v>
                </c:pt>
                <c:pt idx="653739">
                  <c:v>20</c:v>
                </c:pt>
                <c:pt idx="653740">
                  <c:v>20</c:v>
                </c:pt>
                <c:pt idx="653741">
                  <c:v>19</c:v>
                </c:pt>
                <c:pt idx="653742">
                  <c:v>20</c:v>
                </c:pt>
                <c:pt idx="653743">
                  <c:v>19</c:v>
                </c:pt>
                <c:pt idx="653744">
                  <c:v>20</c:v>
                </c:pt>
                <c:pt idx="653745">
                  <c:v>20</c:v>
                </c:pt>
                <c:pt idx="653746">
                  <c:v>20</c:v>
                </c:pt>
                <c:pt idx="653747">
                  <c:v>20</c:v>
                </c:pt>
                <c:pt idx="653748">
                  <c:v>20</c:v>
                </c:pt>
                <c:pt idx="653749">
                  <c:v>21</c:v>
                </c:pt>
                <c:pt idx="653750">
                  <c:v>20</c:v>
                </c:pt>
                <c:pt idx="653751">
                  <c:v>20</c:v>
                </c:pt>
                <c:pt idx="653752">
                  <c:v>21</c:v>
                </c:pt>
                <c:pt idx="653753">
                  <c:v>21</c:v>
                </c:pt>
                <c:pt idx="653754">
                  <c:v>21</c:v>
                </c:pt>
                <c:pt idx="653755">
                  <c:v>22</c:v>
                </c:pt>
                <c:pt idx="653756">
                  <c:v>22</c:v>
                </c:pt>
                <c:pt idx="653757">
                  <c:v>21</c:v>
                </c:pt>
                <c:pt idx="653758">
                  <c:v>22</c:v>
                </c:pt>
                <c:pt idx="653759">
                  <c:v>22</c:v>
                </c:pt>
                <c:pt idx="653760">
                  <c:v>20</c:v>
                </c:pt>
                <c:pt idx="653761">
                  <c:v>19</c:v>
                </c:pt>
                <c:pt idx="653762">
                  <c:v>20</c:v>
                </c:pt>
                <c:pt idx="653763">
                  <c:v>19</c:v>
                </c:pt>
                <c:pt idx="653764">
                  <c:v>20</c:v>
                </c:pt>
                <c:pt idx="653765">
                  <c:v>20</c:v>
                </c:pt>
                <c:pt idx="653766">
                  <c:v>20</c:v>
                </c:pt>
                <c:pt idx="653767">
                  <c:v>19</c:v>
                </c:pt>
                <c:pt idx="653768">
                  <c:v>21</c:v>
                </c:pt>
                <c:pt idx="653769">
                  <c:v>20</c:v>
                </c:pt>
                <c:pt idx="653770">
                  <c:v>21</c:v>
                </c:pt>
                <c:pt idx="653771">
                  <c:v>20</c:v>
                </c:pt>
                <c:pt idx="653772">
                  <c:v>21</c:v>
                </c:pt>
                <c:pt idx="653773">
                  <c:v>20</c:v>
                </c:pt>
                <c:pt idx="653774">
                  <c:v>21</c:v>
                </c:pt>
                <c:pt idx="653775">
                  <c:v>21</c:v>
                </c:pt>
                <c:pt idx="653776">
                  <c:v>21</c:v>
                </c:pt>
                <c:pt idx="653777">
                  <c:v>20</c:v>
                </c:pt>
                <c:pt idx="653778">
                  <c:v>22</c:v>
                </c:pt>
                <c:pt idx="653779">
                  <c:v>19</c:v>
                </c:pt>
                <c:pt idx="653780">
                  <c:v>20</c:v>
                </c:pt>
                <c:pt idx="653781">
                  <c:v>19</c:v>
                </c:pt>
                <c:pt idx="653782">
                  <c:v>20</c:v>
                </c:pt>
                <c:pt idx="653783">
                  <c:v>19</c:v>
                </c:pt>
                <c:pt idx="653784">
                  <c:v>20</c:v>
                </c:pt>
                <c:pt idx="653785">
                  <c:v>20</c:v>
                </c:pt>
                <c:pt idx="653786">
                  <c:v>20</c:v>
                </c:pt>
                <c:pt idx="653787">
                  <c:v>19</c:v>
                </c:pt>
                <c:pt idx="653788">
                  <c:v>21</c:v>
                </c:pt>
                <c:pt idx="653789">
                  <c:v>20</c:v>
                </c:pt>
                <c:pt idx="653790">
                  <c:v>21</c:v>
                </c:pt>
                <c:pt idx="653791">
                  <c:v>20</c:v>
                </c:pt>
                <c:pt idx="653792">
                  <c:v>21</c:v>
                </c:pt>
                <c:pt idx="653793">
                  <c:v>20</c:v>
                </c:pt>
                <c:pt idx="653794">
                  <c:v>21</c:v>
                </c:pt>
                <c:pt idx="653795">
                  <c:v>21</c:v>
                </c:pt>
                <c:pt idx="653796">
                  <c:v>21</c:v>
                </c:pt>
                <c:pt idx="653797">
                  <c:v>20</c:v>
                </c:pt>
                <c:pt idx="653798">
                  <c:v>22</c:v>
                </c:pt>
                <c:pt idx="653799">
                  <c:v>19</c:v>
                </c:pt>
                <c:pt idx="653800">
                  <c:v>20</c:v>
                </c:pt>
                <c:pt idx="653801">
                  <c:v>19</c:v>
                </c:pt>
                <c:pt idx="653802">
                  <c:v>20</c:v>
                </c:pt>
                <c:pt idx="653803">
                  <c:v>20</c:v>
                </c:pt>
                <c:pt idx="653804">
                  <c:v>21</c:v>
                </c:pt>
                <c:pt idx="653805">
                  <c:v>20</c:v>
                </c:pt>
                <c:pt idx="653806">
                  <c:v>20</c:v>
                </c:pt>
                <c:pt idx="653807">
                  <c:v>20</c:v>
                </c:pt>
                <c:pt idx="653808">
                  <c:v>21</c:v>
                </c:pt>
                <c:pt idx="653809">
                  <c:v>20</c:v>
                </c:pt>
                <c:pt idx="653810">
                  <c:v>20</c:v>
                </c:pt>
                <c:pt idx="653811">
                  <c:v>21</c:v>
                </c:pt>
                <c:pt idx="653812">
                  <c:v>21</c:v>
                </c:pt>
                <c:pt idx="653813">
                  <c:v>21</c:v>
                </c:pt>
                <c:pt idx="653814">
                  <c:v>21</c:v>
                </c:pt>
                <c:pt idx="653815">
                  <c:v>22</c:v>
                </c:pt>
                <c:pt idx="653816">
                  <c:v>22</c:v>
                </c:pt>
                <c:pt idx="653817">
                  <c:v>21</c:v>
                </c:pt>
                <c:pt idx="653818">
                  <c:v>22</c:v>
                </c:pt>
                <c:pt idx="653819">
                  <c:v>19</c:v>
                </c:pt>
                <c:pt idx="653820">
                  <c:v>20</c:v>
                </c:pt>
                <c:pt idx="653821">
                  <c:v>19</c:v>
                </c:pt>
                <c:pt idx="653822">
                  <c:v>20</c:v>
                </c:pt>
                <c:pt idx="653823">
                  <c:v>19</c:v>
                </c:pt>
                <c:pt idx="653824">
                  <c:v>20</c:v>
                </c:pt>
                <c:pt idx="653825">
                  <c:v>20</c:v>
                </c:pt>
                <c:pt idx="653826">
                  <c:v>20</c:v>
                </c:pt>
                <c:pt idx="653827">
                  <c:v>19</c:v>
                </c:pt>
                <c:pt idx="653828">
                  <c:v>21</c:v>
                </c:pt>
                <c:pt idx="653829">
                  <c:v>19</c:v>
                </c:pt>
                <c:pt idx="653830">
                  <c:v>20</c:v>
                </c:pt>
                <c:pt idx="653831">
                  <c:v>20</c:v>
                </c:pt>
                <c:pt idx="653832">
                  <c:v>21</c:v>
                </c:pt>
                <c:pt idx="653833">
                  <c:v>19</c:v>
                </c:pt>
                <c:pt idx="653834">
                  <c:v>20</c:v>
                </c:pt>
                <c:pt idx="653835">
                  <c:v>20</c:v>
                </c:pt>
                <c:pt idx="653836">
                  <c:v>20</c:v>
                </c:pt>
                <c:pt idx="653837">
                  <c:v>20</c:v>
                </c:pt>
                <c:pt idx="653838">
                  <c:v>21</c:v>
                </c:pt>
                <c:pt idx="653839">
                  <c:v>20</c:v>
                </c:pt>
                <c:pt idx="653840">
                  <c:v>21</c:v>
                </c:pt>
                <c:pt idx="653841">
                  <c:v>20</c:v>
                </c:pt>
                <c:pt idx="653842">
                  <c:v>21</c:v>
                </c:pt>
                <c:pt idx="653843">
                  <c:v>20</c:v>
                </c:pt>
                <c:pt idx="653844">
                  <c:v>21</c:v>
                </c:pt>
                <c:pt idx="653845">
                  <c:v>21</c:v>
                </c:pt>
                <c:pt idx="653846">
                  <c:v>21</c:v>
                </c:pt>
                <c:pt idx="653847">
                  <c:v>20</c:v>
                </c:pt>
                <c:pt idx="653848">
                  <c:v>22</c:v>
                </c:pt>
                <c:pt idx="653849">
                  <c:v>20</c:v>
                </c:pt>
                <c:pt idx="653850">
                  <c:v>21</c:v>
                </c:pt>
                <c:pt idx="653851">
                  <c:v>20</c:v>
                </c:pt>
                <c:pt idx="653852">
                  <c:v>21</c:v>
                </c:pt>
                <c:pt idx="653853">
                  <c:v>20</c:v>
                </c:pt>
                <c:pt idx="653854">
                  <c:v>21</c:v>
                </c:pt>
                <c:pt idx="653855">
                  <c:v>21</c:v>
                </c:pt>
                <c:pt idx="653856">
                  <c:v>21</c:v>
                </c:pt>
                <c:pt idx="653857">
                  <c:v>20</c:v>
                </c:pt>
                <c:pt idx="653858">
                  <c:v>22</c:v>
                </c:pt>
                <c:pt idx="653859">
                  <c:v>19</c:v>
                </c:pt>
                <c:pt idx="653860">
                  <c:v>20</c:v>
                </c:pt>
                <c:pt idx="653861">
                  <c:v>19</c:v>
                </c:pt>
                <c:pt idx="653862">
                  <c:v>20</c:v>
                </c:pt>
                <c:pt idx="653863">
                  <c:v>19</c:v>
                </c:pt>
                <c:pt idx="653864">
                  <c:v>20</c:v>
                </c:pt>
                <c:pt idx="653865">
                  <c:v>20</c:v>
                </c:pt>
                <c:pt idx="653866">
                  <c:v>20</c:v>
                </c:pt>
                <c:pt idx="653867">
                  <c:v>19</c:v>
                </c:pt>
                <c:pt idx="653868">
                  <c:v>21</c:v>
                </c:pt>
                <c:pt idx="653869">
                  <c:v>19</c:v>
                </c:pt>
                <c:pt idx="653870">
                  <c:v>20</c:v>
                </c:pt>
                <c:pt idx="653871">
                  <c:v>19</c:v>
                </c:pt>
                <c:pt idx="653872">
                  <c:v>20</c:v>
                </c:pt>
                <c:pt idx="653873">
                  <c:v>19</c:v>
                </c:pt>
                <c:pt idx="653874">
                  <c:v>20</c:v>
                </c:pt>
                <c:pt idx="653875">
                  <c:v>20</c:v>
                </c:pt>
                <c:pt idx="653876">
                  <c:v>20</c:v>
                </c:pt>
                <c:pt idx="653877">
                  <c:v>19</c:v>
                </c:pt>
                <c:pt idx="653878">
                  <c:v>21</c:v>
                </c:pt>
                <c:pt idx="653879">
                  <c:v>20</c:v>
                </c:pt>
                <c:pt idx="653880">
                  <c:v>21</c:v>
                </c:pt>
                <c:pt idx="653881">
                  <c:v>19</c:v>
                </c:pt>
                <c:pt idx="653882">
                  <c:v>20</c:v>
                </c:pt>
                <c:pt idx="653883">
                  <c:v>20</c:v>
                </c:pt>
                <c:pt idx="653884">
                  <c:v>21</c:v>
                </c:pt>
                <c:pt idx="653885">
                  <c:v>20</c:v>
                </c:pt>
                <c:pt idx="653886">
                  <c:v>20</c:v>
                </c:pt>
                <c:pt idx="653887">
                  <c:v>20</c:v>
                </c:pt>
                <c:pt idx="653888">
                  <c:v>21</c:v>
                </c:pt>
                <c:pt idx="653889">
                  <c:v>20</c:v>
                </c:pt>
                <c:pt idx="653890">
                  <c:v>20</c:v>
                </c:pt>
                <c:pt idx="653891">
                  <c:v>20</c:v>
                </c:pt>
                <c:pt idx="653892">
                  <c:v>21</c:v>
                </c:pt>
                <c:pt idx="653893">
                  <c:v>21</c:v>
                </c:pt>
                <c:pt idx="653894">
                  <c:v>22</c:v>
                </c:pt>
                <c:pt idx="653895">
                  <c:v>21</c:v>
                </c:pt>
                <c:pt idx="653896">
                  <c:v>21</c:v>
                </c:pt>
                <c:pt idx="653897">
                  <c:v>21</c:v>
                </c:pt>
                <c:pt idx="653898">
                  <c:v>22</c:v>
                </c:pt>
                <c:pt idx="653899">
                  <c:v>19</c:v>
                </c:pt>
                <c:pt idx="653900">
                  <c:v>19</c:v>
                </c:pt>
                <c:pt idx="653901">
                  <c:v>19</c:v>
                </c:pt>
                <c:pt idx="653902">
                  <c:v>20</c:v>
                </c:pt>
                <c:pt idx="653903">
                  <c:v>20</c:v>
                </c:pt>
                <c:pt idx="653904">
                  <c:v>21</c:v>
                </c:pt>
                <c:pt idx="653905">
                  <c:v>20</c:v>
                </c:pt>
                <c:pt idx="653906">
                  <c:v>20</c:v>
                </c:pt>
                <c:pt idx="653907">
                  <c:v>20</c:v>
                </c:pt>
                <c:pt idx="653908">
                  <c:v>21</c:v>
                </c:pt>
                <c:pt idx="653909">
                  <c:v>20</c:v>
                </c:pt>
                <c:pt idx="653910">
                  <c:v>20</c:v>
                </c:pt>
                <c:pt idx="653911">
                  <c:v>20</c:v>
                </c:pt>
                <c:pt idx="653912">
                  <c:v>21</c:v>
                </c:pt>
                <c:pt idx="653913">
                  <c:v>21</c:v>
                </c:pt>
                <c:pt idx="653914">
                  <c:v>22</c:v>
                </c:pt>
                <c:pt idx="653915">
                  <c:v>21</c:v>
                </c:pt>
                <c:pt idx="653916">
                  <c:v>21</c:v>
                </c:pt>
                <c:pt idx="653917">
                  <c:v>21</c:v>
                </c:pt>
                <c:pt idx="653918">
                  <c:v>22</c:v>
                </c:pt>
                <c:pt idx="653919">
                  <c:v>22</c:v>
                </c:pt>
                <c:pt idx="653920">
                  <c:v>20</c:v>
                </c:pt>
                <c:pt idx="653921">
                  <c:v>19</c:v>
                </c:pt>
                <c:pt idx="653922">
                  <c:v>20</c:v>
                </c:pt>
                <c:pt idx="653923">
                  <c:v>20</c:v>
                </c:pt>
                <c:pt idx="653924">
                  <c:v>21</c:v>
                </c:pt>
                <c:pt idx="653925">
                  <c:v>21</c:v>
                </c:pt>
                <c:pt idx="653926">
                  <c:v>21</c:v>
                </c:pt>
                <c:pt idx="653927">
                  <c:v>21</c:v>
                </c:pt>
                <c:pt idx="653928">
                  <c:v>20</c:v>
                </c:pt>
                <c:pt idx="653929">
                  <c:v>21</c:v>
                </c:pt>
                <c:pt idx="653930">
                  <c:v>20</c:v>
                </c:pt>
                <c:pt idx="653931">
                  <c:v>21</c:v>
                </c:pt>
                <c:pt idx="653932">
                  <c:v>21</c:v>
                </c:pt>
                <c:pt idx="653933">
                  <c:v>21</c:v>
                </c:pt>
                <c:pt idx="653934">
                  <c:v>21</c:v>
                </c:pt>
                <c:pt idx="653935">
                  <c:v>22</c:v>
                </c:pt>
                <c:pt idx="653936">
                  <c:v>19</c:v>
                </c:pt>
                <c:pt idx="653937">
                  <c:v>19</c:v>
                </c:pt>
                <c:pt idx="653938">
                  <c:v>19</c:v>
                </c:pt>
                <c:pt idx="653939">
                  <c:v>20</c:v>
                </c:pt>
                <c:pt idx="653940">
                  <c:v>20</c:v>
                </c:pt>
                <c:pt idx="653941">
                  <c:v>20</c:v>
                </c:pt>
                <c:pt idx="653942">
                  <c:v>20</c:v>
                </c:pt>
                <c:pt idx="653943">
                  <c:v>20</c:v>
                </c:pt>
                <c:pt idx="653944">
                  <c:v>21</c:v>
                </c:pt>
                <c:pt idx="653945">
                  <c:v>20</c:v>
                </c:pt>
                <c:pt idx="653946">
                  <c:v>21</c:v>
                </c:pt>
                <c:pt idx="653947">
                  <c:v>20</c:v>
                </c:pt>
                <c:pt idx="653948">
                  <c:v>20</c:v>
                </c:pt>
                <c:pt idx="653949">
                  <c:v>21</c:v>
                </c:pt>
                <c:pt idx="653950">
                  <c:v>20</c:v>
                </c:pt>
                <c:pt idx="653951">
                  <c:v>20</c:v>
                </c:pt>
                <c:pt idx="653952">
                  <c:v>21</c:v>
                </c:pt>
                <c:pt idx="653953">
                  <c:v>21</c:v>
                </c:pt>
                <c:pt idx="653954">
                  <c:v>22</c:v>
                </c:pt>
                <c:pt idx="653955">
                  <c:v>21</c:v>
                </c:pt>
                <c:pt idx="653956">
                  <c:v>21</c:v>
                </c:pt>
                <c:pt idx="653957">
                  <c:v>21</c:v>
                </c:pt>
                <c:pt idx="653958">
                  <c:v>22</c:v>
                </c:pt>
                <c:pt idx="653959">
                  <c:v>20</c:v>
                </c:pt>
                <c:pt idx="653960">
                  <c:v>20</c:v>
                </c:pt>
                <c:pt idx="653961">
                  <c:v>19</c:v>
                </c:pt>
                <c:pt idx="653962">
                  <c:v>19</c:v>
                </c:pt>
                <c:pt idx="653963">
                  <c:v>20</c:v>
                </c:pt>
                <c:pt idx="653964">
                  <c:v>20</c:v>
                </c:pt>
                <c:pt idx="653965">
                  <c:v>21</c:v>
                </c:pt>
                <c:pt idx="653966">
                  <c:v>21</c:v>
                </c:pt>
                <c:pt idx="653967">
                  <c:v>20</c:v>
                </c:pt>
                <c:pt idx="653968">
                  <c:v>20</c:v>
                </c:pt>
                <c:pt idx="653969">
                  <c:v>21</c:v>
                </c:pt>
                <c:pt idx="653970">
                  <c:v>20</c:v>
                </c:pt>
                <c:pt idx="653971">
                  <c:v>21</c:v>
                </c:pt>
                <c:pt idx="653972">
                  <c:v>20</c:v>
                </c:pt>
                <c:pt idx="653973">
                  <c:v>20</c:v>
                </c:pt>
                <c:pt idx="653974">
                  <c:v>21</c:v>
                </c:pt>
                <c:pt idx="653975">
                  <c:v>21</c:v>
                </c:pt>
                <c:pt idx="653976">
                  <c:v>22</c:v>
                </c:pt>
                <c:pt idx="653977">
                  <c:v>20</c:v>
                </c:pt>
                <c:pt idx="653978">
                  <c:v>21</c:v>
                </c:pt>
                <c:pt idx="653979">
                  <c:v>22</c:v>
                </c:pt>
                <c:pt idx="653980">
                  <c:v>21</c:v>
                </c:pt>
                <c:pt idx="653981">
                  <c:v>20</c:v>
                </c:pt>
                <c:pt idx="653982">
                  <c:v>21</c:v>
                </c:pt>
                <c:pt idx="653983">
                  <c:v>21</c:v>
                </c:pt>
                <c:pt idx="653984">
                  <c:v>22</c:v>
                </c:pt>
                <c:pt idx="653985">
                  <c:v>22</c:v>
                </c:pt>
                <c:pt idx="653986">
                  <c:v>22</c:v>
                </c:pt>
                <c:pt idx="653987">
                  <c:v>22</c:v>
                </c:pt>
                <c:pt idx="653988">
                  <c:v>19</c:v>
                </c:pt>
                <c:pt idx="653989">
                  <c:v>20</c:v>
                </c:pt>
                <c:pt idx="653990">
                  <c:v>19</c:v>
                </c:pt>
                <c:pt idx="653991">
                  <c:v>20</c:v>
                </c:pt>
                <c:pt idx="653992">
                  <c:v>20</c:v>
                </c:pt>
                <c:pt idx="653993">
                  <c:v>20</c:v>
                </c:pt>
                <c:pt idx="653994">
                  <c:v>20</c:v>
                </c:pt>
                <c:pt idx="653995">
                  <c:v>21</c:v>
                </c:pt>
                <c:pt idx="653996">
                  <c:v>20</c:v>
                </c:pt>
                <c:pt idx="653997">
                  <c:v>19</c:v>
                </c:pt>
                <c:pt idx="653998">
                  <c:v>20</c:v>
                </c:pt>
                <c:pt idx="653999">
                  <c:v>21</c:v>
                </c:pt>
                <c:pt idx="654000">
                  <c:v>20</c:v>
                </c:pt>
                <c:pt idx="654001">
                  <c:v>19</c:v>
                </c:pt>
                <c:pt idx="654002">
                  <c:v>20</c:v>
                </c:pt>
                <c:pt idx="654003">
                  <c:v>19</c:v>
                </c:pt>
                <c:pt idx="654004">
                  <c:v>20</c:v>
                </c:pt>
                <c:pt idx="654005">
                  <c:v>20</c:v>
                </c:pt>
                <c:pt idx="654006">
                  <c:v>20</c:v>
                </c:pt>
                <c:pt idx="654007">
                  <c:v>20</c:v>
                </c:pt>
                <c:pt idx="654008">
                  <c:v>20</c:v>
                </c:pt>
                <c:pt idx="654009">
                  <c:v>21</c:v>
                </c:pt>
                <c:pt idx="654010">
                  <c:v>21</c:v>
                </c:pt>
                <c:pt idx="654011">
                  <c:v>20</c:v>
                </c:pt>
                <c:pt idx="654012">
                  <c:v>21</c:v>
                </c:pt>
                <c:pt idx="654013">
                  <c:v>20</c:v>
                </c:pt>
                <c:pt idx="654014">
                  <c:v>21</c:v>
                </c:pt>
                <c:pt idx="654015">
                  <c:v>21</c:v>
                </c:pt>
                <c:pt idx="654016">
                  <c:v>21</c:v>
                </c:pt>
                <c:pt idx="654017">
                  <c:v>20</c:v>
                </c:pt>
                <c:pt idx="654018">
                  <c:v>22</c:v>
                </c:pt>
                <c:pt idx="654019">
                  <c:v>21</c:v>
                </c:pt>
                <c:pt idx="654020">
                  <c:v>22</c:v>
                </c:pt>
                <c:pt idx="654021">
                  <c:v>21</c:v>
                </c:pt>
                <c:pt idx="654022">
                  <c:v>22</c:v>
                </c:pt>
                <c:pt idx="654023">
                  <c:v>19</c:v>
                </c:pt>
                <c:pt idx="654024">
                  <c:v>20</c:v>
                </c:pt>
                <c:pt idx="654025">
                  <c:v>20</c:v>
                </c:pt>
                <c:pt idx="654026">
                  <c:v>20</c:v>
                </c:pt>
                <c:pt idx="654027">
                  <c:v>19</c:v>
                </c:pt>
                <c:pt idx="654028">
                  <c:v>21</c:v>
                </c:pt>
                <c:pt idx="654029">
                  <c:v>20</c:v>
                </c:pt>
                <c:pt idx="654030">
                  <c:v>21</c:v>
                </c:pt>
                <c:pt idx="654031">
                  <c:v>20</c:v>
                </c:pt>
                <c:pt idx="654032">
                  <c:v>21</c:v>
                </c:pt>
                <c:pt idx="654033">
                  <c:v>20</c:v>
                </c:pt>
                <c:pt idx="654034">
                  <c:v>21</c:v>
                </c:pt>
                <c:pt idx="654035">
                  <c:v>21</c:v>
                </c:pt>
                <c:pt idx="654036">
                  <c:v>21</c:v>
                </c:pt>
                <c:pt idx="654037">
                  <c:v>21</c:v>
                </c:pt>
                <c:pt idx="654038">
                  <c:v>21</c:v>
                </c:pt>
                <c:pt idx="654039">
                  <c:v>22</c:v>
                </c:pt>
                <c:pt idx="654040">
                  <c:v>20</c:v>
                </c:pt>
                <c:pt idx="654041">
                  <c:v>20</c:v>
                </c:pt>
                <c:pt idx="654042">
                  <c:v>21</c:v>
                </c:pt>
                <c:pt idx="654043">
                  <c:v>21</c:v>
                </c:pt>
                <c:pt idx="654044">
                  <c:v>22</c:v>
                </c:pt>
                <c:pt idx="654045">
                  <c:v>22</c:v>
                </c:pt>
                <c:pt idx="654046">
                  <c:v>22</c:v>
                </c:pt>
                <c:pt idx="654047">
                  <c:v>21</c:v>
                </c:pt>
                <c:pt idx="654048">
                  <c:v>23</c:v>
                </c:pt>
                <c:pt idx="654049">
                  <c:v>19</c:v>
                </c:pt>
                <c:pt idx="654050">
                  <c:v>20</c:v>
                </c:pt>
                <c:pt idx="654051">
                  <c:v>20</c:v>
                </c:pt>
                <c:pt idx="654052">
                  <c:v>21</c:v>
                </c:pt>
                <c:pt idx="654053">
                  <c:v>19</c:v>
                </c:pt>
                <c:pt idx="654054">
                  <c:v>20</c:v>
                </c:pt>
                <c:pt idx="654055">
                  <c:v>20</c:v>
                </c:pt>
                <c:pt idx="654056">
                  <c:v>20</c:v>
                </c:pt>
                <c:pt idx="654057">
                  <c:v>20</c:v>
                </c:pt>
                <c:pt idx="654058">
                  <c:v>20</c:v>
                </c:pt>
                <c:pt idx="654059">
                  <c:v>21</c:v>
                </c:pt>
                <c:pt idx="654060">
                  <c:v>19</c:v>
                </c:pt>
                <c:pt idx="654061">
                  <c:v>20</c:v>
                </c:pt>
                <c:pt idx="654062">
                  <c:v>20</c:v>
                </c:pt>
                <c:pt idx="654063">
                  <c:v>19</c:v>
                </c:pt>
                <c:pt idx="654064">
                  <c:v>20</c:v>
                </c:pt>
                <c:pt idx="654065">
                  <c:v>20</c:v>
                </c:pt>
                <c:pt idx="654066">
                  <c:v>21</c:v>
                </c:pt>
                <c:pt idx="654067">
                  <c:v>20</c:v>
                </c:pt>
                <c:pt idx="654068">
                  <c:v>20</c:v>
                </c:pt>
                <c:pt idx="654069">
                  <c:v>21</c:v>
                </c:pt>
                <c:pt idx="654070">
                  <c:v>21</c:v>
                </c:pt>
                <c:pt idx="654071">
                  <c:v>19</c:v>
                </c:pt>
                <c:pt idx="654072">
                  <c:v>20</c:v>
                </c:pt>
                <c:pt idx="654073">
                  <c:v>20</c:v>
                </c:pt>
                <c:pt idx="654074">
                  <c:v>21</c:v>
                </c:pt>
                <c:pt idx="654075">
                  <c:v>21</c:v>
                </c:pt>
                <c:pt idx="654076">
                  <c:v>21</c:v>
                </c:pt>
                <c:pt idx="654077">
                  <c:v>20</c:v>
                </c:pt>
                <c:pt idx="654078">
                  <c:v>22</c:v>
                </c:pt>
                <c:pt idx="654079">
                  <c:v>20</c:v>
                </c:pt>
                <c:pt idx="654080">
                  <c:v>21</c:v>
                </c:pt>
                <c:pt idx="654081">
                  <c:v>20</c:v>
                </c:pt>
                <c:pt idx="654082">
                  <c:v>21</c:v>
                </c:pt>
                <c:pt idx="654083">
                  <c:v>21</c:v>
                </c:pt>
                <c:pt idx="654084">
                  <c:v>22</c:v>
                </c:pt>
                <c:pt idx="654085">
                  <c:v>22</c:v>
                </c:pt>
                <c:pt idx="654086">
                  <c:v>22</c:v>
                </c:pt>
                <c:pt idx="654087">
                  <c:v>21</c:v>
                </c:pt>
                <c:pt idx="654088">
                  <c:v>23</c:v>
                </c:pt>
                <c:pt idx="654089">
                  <c:v>19</c:v>
                </c:pt>
                <c:pt idx="654090">
                  <c:v>20</c:v>
                </c:pt>
                <c:pt idx="654091">
                  <c:v>19</c:v>
                </c:pt>
                <c:pt idx="654092">
                  <c:v>20</c:v>
                </c:pt>
                <c:pt idx="654093">
                  <c:v>20</c:v>
                </c:pt>
                <c:pt idx="654094">
                  <c:v>21</c:v>
                </c:pt>
                <c:pt idx="654095">
                  <c:v>21</c:v>
                </c:pt>
                <c:pt idx="654096">
                  <c:v>21</c:v>
                </c:pt>
                <c:pt idx="654097">
                  <c:v>20</c:v>
                </c:pt>
                <c:pt idx="654098">
                  <c:v>22</c:v>
                </c:pt>
                <c:pt idx="654099">
                  <c:v>20</c:v>
                </c:pt>
                <c:pt idx="654100">
                  <c:v>21</c:v>
                </c:pt>
                <c:pt idx="654101">
                  <c:v>21</c:v>
                </c:pt>
                <c:pt idx="654102">
                  <c:v>22</c:v>
                </c:pt>
                <c:pt idx="654103">
                  <c:v>21</c:v>
                </c:pt>
                <c:pt idx="654104">
                  <c:v>22</c:v>
                </c:pt>
                <c:pt idx="654105">
                  <c:v>22</c:v>
                </c:pt>
                <c:pt idx="654106">
                  <c:v>21</c:v>
                </c:pt>
                <c:pt idx="654107">
                  <c:v>22</c:v>
                </c:pt>
                <c:pt idx="654108">
                  <c:v>23</c:v>
                </c:pt>
                <c:pt idx="654109">
                  <c:v>20</c:v>
                </c:pt>
                <c:pt idx="654110">
                  <c:v>20</c:v>
                </c:pt>
                <c:pt idx="654111">
                  <c:v>19</c:v>
                </c:pt>
                <c:pt idx="654112">
                  <c:v>20</c:v>
                </c:pt>
                <c:pt idx="654113">
                  <c:v>20</c:v>
                </c:pt>
                <c:pt idx="654114">
                  <c:v>21</c:v>
                </c:pt>
                <c:pt idx="654115">
                  <c:v>21</c:v>
                </c:pt>
                <c:pt idx="654116">
                  <c:v>21</c:v>
                </c:pt>
                <c:pt idx="654117">
                  <c:v>20</c:v>
                </c:pt>
                <c:pt idx="654118">
                  <c:v>22</c:v>
                </c:pt>
                <c:pt idx="654119">
                  <c:v>20</c:v>
                </c:pt>
                <c:pt idx="654120">
                  <c:v>21</c:v>
                </c:pt>
                <c:pt idx="654121">
                  <c:v>20</c:v>
                </c:pt>
                <c:pt idx="654122">
                  <c:v>21</c:v>
                </c:pt>
                <c:pt idx="654123">
                  <c:v>21</c:v>
                </c:pt>
                <c:pt idx="654124">
                  <c:v>22</c:v>
                </c:pt>
                <c:pt idx="654125">
                  <c:v>22</c:v>
                </c:pt>
                <c:pt idx="654126">
                  <c:v>22</c:v>
                </c:pt>
                <c:pt idx="654127">
                  <c:v>21</c:v>
                </c:pt>
                <c:pt idx="654128">
                  <c:v>23</c:v>
                </c:pt>
                <c:pt idx="654129">
                  <c:v>19</c:v>
                </c:pt>
                <c:pt idx="654130">
                  <c:v>20</c:v>
                </c:pt>
                <c:pt idx="654131">
                  <c:v>20</c:v>
                </c:pt>
                <c:pt idx="654132">
                  <c:v>20</c:v>
                </c:pt>
                <c:pt idx="654133">
                  <c:v>19</c:v>
                </c:pt>
                <c:pt idx="654134">
                  <c:v>20</c:v>
                </c:pt>
                <c:pt idx="654135">
                  <c:v>19</c:v>
                </c:pt>
                <c:pt idx="654136">
                  <c:v>21</c:v>
                </c:pt>
                <c:pt idx="654137">
                  <c:v>19</c:v>
                </c:pt>
                <c:pt idx="654138">
                  <c:v>20</c:v>
                </c:pt>
                <c:pt idx="654139">
                  <c:v>21</c:v>
                </c:pt>
                <c:pt idx="654140">
                  <c:v>21</c:v>
                </c:pt>
                <c:pt idx="654141">
                  <c:v>20</c:v>
                </c:pt>
                <c:pt idx="654142">
                  <c:v>21</c:v>
                </c:pt>
                <c:pt idx="654143">
                  <c:v>20</c:v>
                </c:pt>
                <c:pt idx="654144">
                  <c:v>21</c:v>
                </c:pt>
                <c:pt idx="654145">
                  <c:v>21</c:v>
                </c:pt>
                <c:pt idx="654146">
                  <c:v>21</c:v>
                </c:pt>
                <c:pt idx="654147">
                  <c:v>21</c:v>
                </c:pt>
                <c:pt idx="654148">
                  <c:v>19</c:v>
                </c:pt>
                <c:pt idx="654149">
                  <c:v>20</c:v>
                </c:pt>
                <c:pt idx="654150">
                  <c:v>19</c:v>
                </c:pt>
                <c:pt idx="654151">
                  <c:v>19</c:v>
                </c:pt>
                <c:pt idx="654152">
                  <c:v>20</c:v>
                </c:pt>
                <c:pt idx="654153">
                  <c:v>19</c:v>
                </c:pt>
                <c:pt idx="654154">
                  <c:v>20</c:v>
                </c:pt>
                <c:pt idx="654155">
                  <c:v>19</c:v>
                </c:pt>
                <c:pt idx="654156">
                  <c:v>20</c:v>
                </c:pt>
                <c:pt idx="654157">
                  <c:v>19</c:v>
                </c:pt>
                <c:pt idx="654158">
                  <c:v>20</c:v>
                </c:pt>
                <c:pt idx="654159">
                  <c:v>21</c:v>
                </c:pt>
                <c:pt idx="654160">
                  <c:v>20</c:v>
                </c:pt>
                <c:pt idx="654161">
                  <c:v>19</c:v>
                </c:pt>
                <c:pt idx="654162">
                  <c:v>20</c:v>
                </c:pt>
                <c:pt idx="654163">
                  <c:v>20</c:v>
                </c:pt>
                <c:pt idx="654164">
                  <c:v>21</c:v>
                </c:pt>
                <c:pt idx="654165">
                  <c:v>21</c:v>
                </c:pt>
                <c:pt idx="654166">
                  <c:v>21</c:v>
                </c:pt>
                <c:pt idx="654167">
                  <c:v>21</c:v>
                </c:pt>
                <c:pt idx="654168">
                  <c:v>21</c:v>
                </c:pt>
                <c:pt idx="654169">
                  <c:v>22</c:v>
                </c:pt>
                <c:pt idx="654170">
                  <c:v>20</c:v>
                </c:pt>
                <c:pt idx="654171">
                  <c:v>20</c:v>
                </c:pt>
                <c:pt idx="654172">
                  <c:v>21</c:v>
                </c:pt>
                <c:pt idx="654173">
                  <c:v>20</c:v>
                </c:pt>
                <c:pt idx="654174">
                  <c:v>21</c:v>
                </c:pt>
                <c:pt idx="654175">
                  <c:v>19</c:v>
                </c:pt>
                <c:pt idx="654176">
                  <c:v>19</c:v>
                </c:pt>
                <c:pt idx="654177">
                  <c:v>19</c:v>
                </c:pt>
                <c:pt idx="654178">
                  <c:v>20</c:v>
                </c:pt>
                <c:pt idx="654179">
                  <c:v>19</c:v>
                </c:pt>
                <c:pt idx="654180">
                  <c:v>20</c:v>
                </c:pt>
                <c:pt idx="654181">
                  <c:v>19</c:v>
                </c:pt>
                <c:pt idx="654182">
                  <c:v>20</c:v>
                </c:pt>
                <c:pt idx="654183">
                  <c:v>19</c:v>
                </c:pt>
                <c:pt idx="654184">
                  <c:v>20</c:v>
                </c:pt>
                <c:pt idx="654185">
                  <c:v>20</c:v>
                </c:pt>
                <c:pt idx="654186">
                  <c:v>20</c:v>
                </c:pt>
                <c:pt idx="654187">
                  <c:v>20</c:v>
                </c:pt>
                <c:pt idx="654188">
                  <c:v>21</c:v>
                </c:pt>
                <c:pt idx="654189">
                  <c:v>20</c:v>
                </c:pt>
                <c:pt idx="654190">
                  <c:v>21</c:v>
                </c:pt>
                <c:pt idx="654191">
                  <c:v>19</c:v>
                </c:pt>
                <c:pt idx="654192">
                  <c:v>20</c:v>
                </c:pt>
                <c:pt idx="654193">
                  <c:v>20</c:v>
                </c:pt>
                <c:pt idx="654194">
                  <c:v>21</c:v>
                </c:pt>
                <c:pt idx="654195">
                  <c:v>20</c:v>
                </c:pt>
                <c:pt idx="654196">
                  <c:v>20</c:v>
                </c:pt>
                <c:pt idx="654197">
                  <c:v>20</c:v>
                </c:pt>
                <c:pt idx="654198">
                  <c:v>21</c:v>
                </c:pt>
                <c:pt idx="654199">
                  <c:v>19</c:v>
                </c:pt>
                <c:pt idx="654200">
                  <c:v>19</c:v>
                </c:pt>
                <c:pt idx="654201">
                  <c:v>19</c:v>
                </c:pt>
                <c:pt idx="654202">
                  <c:v>20</c:v>
                </c:pt>
                <c:pt idx="654203">
                  <c:v>20</c:v>
                </c:pt>
                <c:pt idx="654204">
                  <c:v>21</c:v>
                </c:pt>
                <c:pt idx="654205">
                  <c:v>20</c:v>
                </c:pt>
                <c:pt idx="654206">
                  <c:v>20</c:v>
                </c:pt>
                <c:pt idx="654207">
                  <c:v>20</c:v>
                </c:pt>
                <c:pt idx="654208">
                  <c:v>21</c:v>
                </c:pt>
                <c:pt idx="654209">
                  <c:v>20</c:v>
                </c:pt>
                <c:pt idx="654210">
                  <c:v>20</c:v>
                </c:pt>
                <c:pt idx="654211">
                  <c:v>19</c:v>
                </c:pt>
                <c:pt idx="654212">
                  <c:v>20</c:v>
                </c:pt>
                <c:pt idx="654213">
                  <c:v>20</c:v>
                </c:pt>
                <c:pt idx="654214">
                  <c:v>21</c:v>
                </c:pt>
                <c:pt idx="654215">
                  <c:v>20</c:v>
                </c:pt>
                <c:pt idx="654216">
                  <c:v>20</c:v>
                </c:pt>
                <c:pt idx="654217">
                  <c:v>20</c:v>
                </c:pt>
                <c:pt idx="654218">
                  <c:v>21</c:v>
                </c:pt>
                <c:pt idx="654219">
                  <c:v>19</c:v>
                </c:pt>
                <c:pt idx="654220">
                  <c:v>19</c:v>
                </c:pt>
                <c:pt idx="654221">
                  <c:v>19</c:v>
                </c:pt>
                <c:pt idx="654222">
                  <c:v>20</c:v>
                </c:pt>
                <c:pt idx="654223">
                  <c:v>20</c:v>
                </c:pt>
                <c:pt idx="654224">
                  <c:v>21</c:v>
                </c:pt>
                <c:pt idx="654225">
                  <c:v>20</c:v>
                </c:pt>
                <c:pt idx="654226">
                  <c:v>20</c:v>
                </c:pt>
                <c:pt idx="654227">
                  <c:v>20</c:v>
                </c:pt>
                <c:pt idx="654228">
                  <c:v>21</c:v>
                </c:pt>
                <c:pt idx="654229">
                  <c:v>20</c:v>
                </c:pt>
                <c:pt idx="654230">
                  <c:v>20</c:v>
                </c:pt>
                <c:pt idx="654231">
                  <c:v>19</c:v>
                </c:pt>
                <c:pt idx="654232">
                  <c:v>20</c:v>
                </c:pt>
                <c:pt idx="654233">
                  <c:v>20</c:v>
                </c:pt>
                <c:pt idx="654234">
                  <c:v>21</c:v>
                </c:pt>
                <c:pt idx="654235">
                  <c:v>20</c:v>
                </c:pt>
                <c:pt idx="654236">
                  <c:v>20</c:v>
                </c:pt>
                <c:pt idx="654237">
                  <c:v>20</c:v>
                </c:pt>
                <c:pt idx="654238">
                  <c:v>21</c:v>
                </c:pt>
                <c:pt idx="654239">
                  <c:v>19</c:v>
                </c:pt>
                <c:pt idx="654240">
                  <c:v>19</c:v>
                </c:pt>
                <c:pt idx="654241">
                  <c:v>19</c:v>
                </c:pt>
                <c:pt idx="654242">
                  <c:v>20</c:v>
                </c:pt>
                <c:pt idx="654243">
                  <c:v>20</c:v>
                </c:pt>
                <c:pt idx="654244">
                  <c:v>21</c:v>
                </c:pt>
                <c:pt idx="654245">
                  <c:v>20</c:v>
                </c:pt>
                <c:pt idx="654246">
                  <c:v>20</c:v>
                </c:pt>
                <c:pt idx="654247">
                  <c:v>20</c:v>
                </c:pt>
                <c:pt idx="654248">
                  <c:v>21</c:v>
                </c:pt>
                <c:pt idx="654249">
                  <c:v>20</c:v>
                </c:pt>
                <c:pt idx="654250">
                  <c:v>20</c:v>
                </c:pt>
                <c:pt idx="654251">
                  <c:v>21</c:v>
                </c:pt>
                <c:pt idx="654252">
                  <c:v>21</c:v>
                </c:pt>
                <c:pt idx="654253">
                  <c:v>21</c:v>
                </c:pt>
                <c:pt idx="654254">
                  <c:v>21</c:v>
                </c:pt>
                <c:pt idx="654255">
                  <c:v>21</c:v>
                </c:pt>
                <c:pt idx="654256">
                  <c:v>21</c:v>
                </c:pt>
                <c:pt idx="654257">
                  <c:v>21</c:v>
                </c:pt>
                <c:pt idx="654258">
                  <c:v>22</c:v>
                </c:pt>
                <c:pt idx="654259">
                  <c:v>19</c:v>
                </c:pt>
                <c:pt idx="654260">
                  <c:v>20</c:v>
                </c:pt>
                <c:pt idx="654261">
                  <c:v>20</c:v>
                </c:pt>
                <c:pt idx="654262">
                  <c:v>21</c:v>
                </c:pt>
                <c:pt idx="654263">
                  <c:v>20</c:v>
                </c:pt>
                <c:pt idx="654264">
                  <c:v>21</c:v>
                </c:pt>
                <c:pt idx="654265">
                  <c:v>21</c:v>
                </c:pt>
                <c:pt idx="654266">
                  <c:v>20</c:v>
                </c:pt>
                <c:pt idx="654267">
                  <c:v>21</c:v>
                </c:pt>
                <c:pt idx="654268">
                  <c:v>20</c:v>
                </c:pt>
                <c:pt idx="654269">
                  <c:v>21</c:v>
                </c:pt>
                <c:pt idx="654270">
                  <c:v>20</c:v>
                </c:pt>
                <c:pt idx="654271">
                  <c:v>20</c:v>
                </c:pt>
                <c:pt idx="654272">
                  <c:v>21</c:v>
                </c:pt>
                <c:pt idx="654273">
                  <c:v>20</c:v>
                </c:pt>
                <c:pt idx="654274">
                  <c:v>21</c:v>
                </c:pt>
                <c:pt idx="654275">
                  <c:v>21</c:v>
                </c:pt>
                <c:pt idx="654276">
                  <c:v>21</c:v>
                </c:pt>
                <c:pt idx="654277">
                  <c:v>21</c:v>
                </c:pt>
                <c:pt idx="654278">
                  <c:v>21</c:v>
                </c:pt>
                <c:pt idx="654279">
                  <c:v>22</c:v>
                </c:pt>
                <c:pt idx="654280">
                  <c:v>22</c:v>
                </c:pt>
                <c:pt idx="654281">
                  <c:v>22</c:v>
                </c:pt>
                <c:pt idx="654282">
                  <c:v>20</c:v>
                </c:pt>
                <c:pt idx="654283">
                  <c:v>20</c:v>
                </c:pt>
                <c:pt idx="654284">
                  <c:v>21</c:v>
                </c:pt>
                <c:pt idx="654285">
                  <c:v>22</c:v>
                </c:pt>
                <c:pt idx="654286">
                  <c:v>21</c:v>
                </c:pt>
                <c:pt idx="654287">
                  <c:v>20</c:v>
                </c:pt>
                <c:pt idx="654288">
                  <c:v>21</c:v>
                </c:pt>
                <c:pt idx="654289">
                  <c:v>22</c:v>
                </c:pt>
                <c:pt idx="654290">
                  <c:v>21</c:v>
                </c:pt>
                <c:pt idx="654291">
                  <c:v>21</c:v>
                </c:pt>
                <c:pt idx="654292">
                  <c:v>22</c:v>
                </c:pt>
                <c:pt idx="654293">
                  <c:v>20</c:v>
                </c:pt>
                <c:pt idx="654294">
                  <c:v>21</c:v>
                </c:pt>
                <c:pt idx="654295">
                  <c:v>21</c:v>
                </c:pt>
                <c:pt idx="654296">
                  <c:v>20</c:v>
                </c:pt>
                <c:pt idx="654297">
                  <c:v>21</c:v>
                </c:pt>
                <c:pt idx="654298">
                  <c:v>22</c:v>
                </c:pt>
                <c:pt idx="654299">
                  <c:v>21</c:v>
                </c:pt>
                <c:pt idx="654300">
                  <c:v>21</c:v>
                </c:pt>
                <c:pt idx="654301">
                  <c:v>21</c:v>
                </c:pt>
                <c:pt idx="654302">
                  <c:v>20</c:v>
                </c:pt>
                <c:pt idx="654303">
                  <c:v>20</c:v>
                </c:pt>
                <c:pt idx="654304">
                  <c:v>21</c:v>
                </c:pt>
                <c:pt idx="654305">
                  <c:v>21</c:v>
                </c:pt>
                <c:pt idx="654306">
                  <c:v>21</c:v>
                </c:pt>
                <c:pt idx="654307">
                  <c:v>21</c:v>
                </c:pt>
                <c:pt idx="654308">
                  <c:v>20</c:v>
                </c:pt>
                <c:pt idx="654309">
                  <c:v>21</c:v>
                </c:pt>
                <c:pt idx="654310">
                  <c:v>20</c:v>
                </c:pt>
                <c:pt idx="654311">
                  <c:v>20</c:v>
                </c:pt>
                <c:pt idx="654312">
                  <c:v>21</c:v>
                </c:pt>
                <c:pt idx="654313">
                  <c:v>21</c:v>
                </c:pt>
                <c:pt idx="654314">
                  <c:v>22</c:v>
                </c:pt>
                <c:pt idx="654315">
                  <c:v>21</c:v>
                </c:pt>
                <c:pt idx="654316">
                  <c:v>21</c:v>
                </c:pt>
                <c:pt idx="654317">
                  <c:v>21</c:v>
                </c:pt>
                <c:pt idx="654318">
                  <c:v>22</c:v>
                </c:pt>
                <c:pt idx="654319">
                  <c:v>19</c:v>
                </c:pt>
                <c:pt idx="654320">
                  <c:v>19</c:v>
                </c:pt>
                <c:pt idx="654321">
                  <c:v>19</c:v>
                </c:pt>
                <c:pt idx="654322">
                  <c:v>20</c:v>
                </c:pt>
                <c:pt idx="654323">
                  <c:v>19</c:v>
                </c:pt>
                <c:pt idx="654324">
                  <c:v>20</c:v>
                </c:pt>
                <c:pt idx="654325">
                  <c:v>20</c:v>
                </c:pt>
                <c:pt idx="654326">
                  <c:v>20</c:v>
                </c:pt>
                <c:pt idx="654327">
                  <c:v>20</c:v>
                </c:pt>
                <c:pt idx="654328">
                  <c:v>20</c:v>
                </c:pt>
                <c:pt idx="654329">
                  <c:v>21</c:v>
                </c:pt>
                <c:pt idx="654330">
                  <c:v>21</c:v>
                </c:pt>
                <c:pt idx="654331">
                  <c:v>20</c:v>
                </c:pt>
                <c:pt idx="654332">
                  <c:v>21</c:v>
                </c:pt>
                <c:pt idx="654333">
                  <c:v>20</c:v>
                </c:pt>
                <c:pt idx="654334">
                  <c:v>21</c:v>
                </c:pt>
                <c:pt idx="654335">
                  <c:v>21</c:v>
                </c:pt>
                <c:pt idx="654336">
                  <c:v>21</c:v>
                </c:pt>
                <c:pt idx="654337">
                  <c:v>21</c:v>
                </c:pt>
                <c:pt idx="654338">
                  <c:v>21</c:v>
                </c:pt>
                <c:pt idx="654339">
                  <c:v>22</c:v>
                </c:pt>
                <c:pt idx="654340">
                  <c:v>21</c:v>
                </c:pt>
                <c:pt idx="654341">
                  <c:v>21</c:v>
                </c:pt>
                <c:pt idx="654342">
                  <c:v>22</c:v>
                </c:pt>
                <c:pt idx="654343">
                  <c:v>21</c:v>
                </c:pt>
                <c:pt idx="654344">
                  <c:v>22</c:v>
                </c:pt>
                <c:pt idx="654345">
                  <c:v>19</c:v>
                </c:pt>
                <c:pt idx="654346">
                  <c:v>20</c:v>
                </c:pt>
                <c:pt idx="654347">
                  <c:v>19</c:v>
                </c:pt>
                <c:pt idx="654348">
                  <c:v>20</c:v>
                </c:pt>
                <c:pt idx="654349">
                  <c:v>21</c:v>
                </c:pt>
                <c:pt idx="654350">
                  <c:v>20</c:v>
                </c:pt>
                <c:pt idx="654351">
                  <c:v>20</c:v>
                </c:pt>
                <c:pt idx="654352">
                  <c:v>21</c:v>
                </c:pt>
                <c:pt idx="654353">
                  <c:v>20</c:v>
                </c:pt>
                <c:pt idx="654354">
                  <c:v>21</c:v>
                </c:pt>
                <c:pt idx="654355">
                  <c:v>21</c:v>
                </c:pt>
                <c:pt idx="654356">
                  <c:v>21</c:v>
                </c:pt>
                <c:pt idx="654357">
                  <c:v>20</c:v>
                </c:pt>
                <c:pt idx="654358">
                  <c:v>22</c:v>
                </c:pt>
                <c:pt idx="654359">
                  <c:v>20</c:v>
                </c:pt>
                <c:pt idx="654360">
                  <c:v>21</c:v>
                </c:pt>
                <c:pt idx="654361">
                  <c:v>20</c:v>
                </c:pt>
                <c:pt idx="654362">
                  <c:v>21</c:v>
                </c:pt>
                <c:pt idx="654363">
                  <c:v>20</c:v>
                </c:pt>
                <c:pt idx="654364">
                  <c:v>21</c:v>
                </c:pt>
                <c:pt idx="654365">
                  <c:v>21</c:v>
                </c:pt>
                <c:pt idx="654366">
                  <c:v>21</c:v>
                </c:pt>
                <c:pt idx="654367">
                  <c:v>20</c:v>
                </c:pt>
                <c:pt idx="654368">
                  <c:v>22</c:v>
                </c:pt>
                <c:pt idx="654369">
                  <c:v>19</c:v>
                </c:pt>
                <c:pt idx="654370">
                  <c:v>20</c:v>
                </c:pt>
                <c:pt idx="654371">
                  <c:v>19</c:v>
                </c:pt>
                <c:pt idx="654372">
                  <c:v>20</c:v>
                </c:pt>
                <c:pt idx="654373">
                  <c:v>20</c:v>
                </c:pt>
                <c:pt idx="654374">
                  <c:v>21</c:v>
                </c:pt>
                <c:pt idx="654375">
                  <c:v>21</c:v>
                </c:pt>
                <c:pt idx="654376">
                  <c:v>21</c:v>
                </c:pt>
                <c:pt idx="654377">
                  <c:v>20</c:v>
                </c:pt>
                <c:pt idx="654378">
                  <c:v>22</c:v>
                </c:pt>
                <c:pt idx="654379">
                  <c:v>20</c:v>
                </c:pt>
                <c:pt idx="654380">
                  <c:v>21</c:v>
                </c:pt>
                <c:pt idx="654381">
                  <c:v>20</c:v>
                </c:pt>
                <c:pt idx="654382">
                  <c:v>21</c:v>
                </c:pt>
                <c:pt idx="654383">
                  <c:v>21</c:v>
                </c:pt>
                <c:pt idx="654384">
                  <c:v>22</c:v>
                </c:pt>
                <c:pt idx="654385">
                  <c:v>22</c:v>
                </c:pt>
                <c:pt idx="654386">
                  <c:v>22</c:v>
                </c:pt>
                <c:pt idx="654387">
                  <c:v>21</c:v>
                </c:pt>
                <c:pt idx="654388">
                  <c:v>23</c:v>
                </c:pt>
                <c:pt idx="654389">
                  <c:v>20</c:v>
                </c:pt>
                <c:pt idx="654390">
                  <c:v>20</c:v>
                </c:pt>
                <c:pt idx="654391">
                  <c:v>19</c:v>
                </c:pt>
                <c:pt idx="654392">
                  <c:v>20</c:v>
                </c:pt>
                <c:pt idx="654393">
                  <c:v>20</c:v>
                </c:pt>
                <c:pt idx="654394">
                  <c:v>21</c:v>
                </c:pt>
                <c:pt idx="654395">
                  <c:v>21</c:v>
                </c:pt>
                <c:pt idx="654396">
                  <c:v>21</c:v>
                </c:pt>
                <c:pt idx="654397">
                  <c:v>20</c:v>
                </c:pt>
                <c:pt idx="654398">
                  <c:v>22</c:v>
                </c:pt>
                <c:pt idx="654399">
                  <c:v>20</c:v>
                </c:pt>
                <c:pt idx="654400">
                  <c:v>21</c:v>
                </c:pt>
                <c:pt idx="654401">
                  <c:v>20</c:v>
                </c:pt>
                <c:pt idx="654402">
                  <c:v>21</c:v>
                </c:pt>
                <c:pt idx="654403">
                  <c:v>21</c:v>
                </c:pt>
                <c:pt idx="654404">
                  <c:v>22</c:v>
                </c:pt>
                <c:pt idx="654405">
                  <c:v>22</c:v>
                </c:pt>
                <c:pt idx="654406">
                  <c:v>22</c:v>
                </c:pt>
                <c:pt idx="654407">
                  <c:v>21</c:v>
                </c:pt>
                <c:pt idx="654408">
                  <c:v>23</c:v>
                </c:pt>
                <c:pt idx="654409">
                  <c:v>19</c:v>
                </c:pt>
                <c:pt idx="654410">
                  <c:v>20</c:v>
                </c:pt>
                <c:pt idx="654411">
                  <c:v>19</c:v>
                </c:pt>
                <c:pt idx="654412">
                  <c:v>20</c:v>
                </c:pt>
                <c:pt idx="654413">
                  <c:v>20</c:v>
                </c:pt>
                <c:pt idx="654414">
                  <c:v>21</c:v>
                </c:pt>
                <c:pt idx="654415">
                  <c:v>21</c:v>
                </c:pt>
                <c:pt idx="654416">
                  <c:v>21</c:v>
                </c:pt>
                <c:pt idx="654417">
                  <c:v>20</c:v>
                </c:pt>
                <c:pt idx="654418">
                  <c:v>22</c:v>
                </c:pt>
                <c:pt idx="654419">
                  <c:v>20</c:v>
                </c:pt>
                <c:pt idx="654420">
                  <c:v>21</c:v>
                </c:pt>
                <c:pt idx="654421">
                  <c:v>21</c:v>
                </c:pt>
                <c:pt idx="654422">
                  <c:v>21</c:v>
                </c:pt>
                <c:pt idx="654423">
                  <c:v>20</c:v>
                </c:pt>
                <c:pt idx="654424">
                  <c:v>21</c:v>
                </c:pt>
                <c:pt idx="654425">
                  <c:v>20</c:v>
                </c:pt>
                <c:pt idx="654426">
                  <c:v>22</c:v>
                </c:pt>
                <c:pt idx="654427">
                  <c:v>20</c:v>
                </c:pt>
                <c:pt idx="654428">
                  <c:v>21</c:v>
                </c:pt>
                <c:pt idx="654429">
                  <c:v>22</c:v>
                </c:pt>
                <c:pt idx="654430">
                  <c:v>20</c:v>
                </c:pt>
                <c:pt idx="654431">
                  <c:v>20</c:v>
                </c:pt>
                <c:pt idx="654432">
                  <c:v>21</c:v>
                </c:pt>
                <c:pt idx="654433">
                  <c:v>20</c:v>
                </c:pt>
                <c:pt idx="654434">
                  <c:v>21</c:v>
                </c:pt>
                <c:pt idx="654435">
                  <c:v>20</c:v>
                </c:pt>
                <c:pt idx="654436">
                  <c:v>21</c:v>
                </c:pt>
                <c:pt idx="654437">
                  <c:v>20</c:v>
                </c:pt>
                <c:pt idx="654438">
                  <c:v>21</c:v>
                </c:pt>
                <c:pt idx="654439">
                  <c:v>21</c:v>
                </c:pt>
                <c:pt idx="654440">
                  <c:v>21</c:v>
                </c:pt>
                <c:pt idx="654441">
                  <c:v>20</c:v>
                </c:pt>
                <c:pt idx="654442">
                  <c:v>21</c:v>
                </c:pt>
                <c:pt idx="654443">
                  <c:v>21</c:v>
                </c:pt>
                <c:pt idx="654444">
                  <c:v>22</c:v>
                </c:pt>
                <c:pt idx="654445">
                  <c:v>21</c:v>
                </c:pt>
                <c:pt idx="654446">
                  <c:v>21</c:v>
                </c:pt>
                <c:pt idx="654447">
                  <c:v>21</c:v>
                </c:pt>
                <c:pt idx="654448">
                  <c:v>22</c:v>
                </c:pt>
                <c:pt idx="654449">
                  <c:v>22</c:v>
                </c:pt>
                <c:pt idx="654450">
                  <c:v>20</c:v>
                </c:pt>
                <c:pt idx="654451">
                  <c:v>19</c:v>
                </c:pt>
                <c:pt idx="654452">
                  <c:v>20</c:v>
                </c:pt>
                <c:pt idx="654453">
                  <c:v>19</c:v>
                </c:pt>
                <c:pt idx="654454">
                  <c:v>20</c:v>
                </c:pt>
                <c:pt idx="654455">
                  <c:v>20</c:v>
                </c:pt>
                <c:pt idx="654456">
                  <c:v>20</c:v>
                </c:pt>
                <c:pt idx="654457">
                  <c:v>20</c:v>
                </c:pt>
                <c:pt idx="654458">
                  <c:v>20</c:v>
                </c:pt>
                <c:pt idx="654459">
                  <c:v>21</c:v>
                </c:pt>
                <c:pt idx="654460">
                  <c:v>21</c:v>
                </c:pt>
                <c:pt idx="654461">
                  <c:v>19</c:v>
                </c:pt>
                <c:pt idx="654462">
                  <c:v>20</c:v>
                </c:pt>
                <c:pt idx="654463">
                  <c:v>20</c:v>
                </c:pt>
                <c:pt idx="654464">
                  <c:v>21</c:v>
                </c:pt>
                <c:pt idx="654465">
                  <c:v>21</c:v>
                </c:pt>
                <c:pt idx="654466">
                  <c:v>21</c:v>
                </c:pt>
                <c:pt idx="654467">
                  <c:v>21</c:v>
                </c:pt>
                <c:pt idx="654468">
                  <c:v>21</c:v>
                </c:pt>
                <c:pt idx="654469">
                  <c:v>22</c:v>
                </c:pt>
                <c:pt idx="654470">
                  <c:v>20</c:v>
                </c:pt>
                <c:pt idx="654471">
                  <c:v>20</c:v>
                </c:pt>
                <c:pt idx="654472">
                  <c:v>21</c:v>
                </c:pt>
                <c:pt idx="654473">
                  <c:v>20</c:v>
                </c:pt>
                <c:pt idx="654474">
                  <c:v>21</c:v>
                </c:pt>
                <c:pt idx="654475">
                  <c:v>19</c:v>
                </c:pt>
                <c:pt idx="654476">
                  <c:v>19</c:v>
                </c:pt>
                <c:pt idx="654477">
                  <c:v>19</c:v>
                </c:pt>
                <c:pt idx="654478">
                  <c:v>20</c:v>
                </c:pt>
                <c:pt idx="654479">
                  <c:v>19</c:v>
                </c:pt>
                <c:pt idx="654480">
                  <c:v>20</c:v>
                </c:pt>
                <c:pt idx="654481">
                  <c:v>19</c:v>
                </c:pt>
                <c:pt idx="654482">
                  <c:v>20</c:v>
                </c:pt>
                <c:pt idx="654483">
                  <c:v>20</c:v>
                </c:pt>
                <c:pt idx="654484">
                  <c:v>21</c:v>
                </c:pt>
                <c:pt idx="654485">
                  <c:v>20</c:v>
                </c:pt>
                <c:pt idx="654486">
                  <c:v>20</c:v>
                </c:pt>
                <c:pt idx="654487">
                  <c:v>20</c:v>
                </c:pt>
                <c:pt idx="654488">
                  <c:v>21</c:v>
                </c:pt>
                <c:pt idx="654489">
                  <c:v>20</c:v>
                </c:pt>
                <c:pt idx="654490">
                  <c:v>20</c:v>
                </c:pt>
                <c:pt idx="654491">
                  <c:v>19</c:v>
                </c:pt>
                <c:pt idx="654492">
                  <c:v>20</c:v>
                </c:pt>
                <c:pt idx="654493">
                  <c:v>20</c:v>
                </c:pt>
                <c:pt idx="654494">
                  <c:v>21</c:v>
                </c:pt>
                <c:pt idx="654495">
                  <c:v>20</c:v>
                </c:pt>
                <c:pt idx="654496">
                  <c:v>20</c:v>
                </c:pt>
                <c:pt idx="654497">
                  <c:v>20</c:v>
                </c:pt>
                <c:pt idx="654498">
                  <c:v>21</c:v>
                </c:pt>
                <c:pt idx="654499">
                  <c:v>19</c:v>
                </c:pt>
                <c:pt idx="654500">
                  <c:v>19</c:v>
                </c:pt>
                <c:pt idx="654501">
                  <c:v>19</c:v>
                </c:pt>
                <c:pt idx="654502">
                  <c:v>20</c:v>
                </c:pt>
                <c:pt idx="654503">
                  <c:v>20</c:v>
                </c:pt>
                <c:pt idx="654504">
                  <c:v>21</c:v>
                </c:pt>
                <c:pt idx="654505">
                  <c:v>20</c:v>
                </c:pt>
                <c:pt idx="654506">
                  <c:v>20</c:v>
                </c:pt>
                <c:pt idx="654507">
                  <c:v>20</c:v>
                </c:pt>
                <c:pt idx="654508">
                  <c:v>21</c:v>
                </c:pt>
                <c:pt idx="654509">
                  <c:v>20</c:v>
                </c:pt>
                <c:pt idx="654510">
                  <c:v>20</c:v>
                </c:pt>
                <c:pt idx="654511">
                  <c:v>19</c:v>
                </c:pt>
                <c:pt idx="654512">
                  <c:v>20</c:v>
                </c:pt>
                <c:pt idx="654513">
                  <c:v>20</c:v>
                </c:pt>
                <c:pt idx="654514">
                  <c:v>21</c:v>
                </c:pt>
                <c:pt idx="654515">
                  <c:v>20</c:v>
                </c:pt>
                <c:pt idx="654516">
                  <c:v>20</c:v>
                </c:pt>
                <c:pt idx="654517">
                  <c:v>20</c:v>
                </c:pt>
                <c:pt idx="654518">
                  <c:v>21</c:v>
                </c:pt>
                <c:pt idx="654519">
                  <c:v>19</c:v>
                </c:pt>
                <c:pt idx="654520">
                  <c:v>19</c:v>
                </c:pt>
                <c:pt idx="654521">
                  <c:v>19</c:v>
                </c:pt>
                <c:pt idx="654522">
                  <c:v>20</c:v>
                </c:pt>
                <c:pt idx="654523">
                  <c:v>20</c:v>
                </c:pt>
                <c:pt idx="654524">
                  <c:v>21</c:v>
                </c:pt>
                <c:pt idx="654525">
                  <c:v>20</c:v>
                </c:pt>
                <c:pt idx="654526">
                  <c:v>20</c:v>
                </c:pt>
                <c:pt idx="654527">
                  <c:v>20</c:v>
                </c:pt>
                <c:pt idx="654528">
                  <c:v>21</c:v>
                </c:pt>
                <c:pt idx="654529">
                  <c:v>20</c:v>
                </c:pt>
                <c:pt idx="654530">
                  <c:v>20</c:v>
                </c:pt>
                <c:pt idx="654531">
                  <c:v>19</c:v>
                </c:pt>
                <c:pt idx="654532">
                  <c:v>20</c:v>
                </c:pt>
                <c:pt idx="654533">
                  <c:v>20</c:v>
                </c:pt>
                <c:pt idx="654534">
                  <c:v>21</c:v>
                </c:pt>
                <c:pt idx="654535">
                  <c:v>20</c:v>
                </c:pt>
                <c:pt idx="654536">
                  <c:v>20</c:v>
                </c:pt>
                <c:pt idx="654537">
                  <c:v>20</c:v>
                </c:pt>
                <c:pt idx="654538">
                  <c:v>21</c:v>
                </c:pt>
                <c:pt idx="654539">
                  <c:v>19</c:v>
                </c:pt>
                <c:pt idx="654540">
                  <c:v>19</c:v>
                </c:pt>
                <c:pt idx="654541">
                  <c:v>19</c:v>
                </c:pt>
                <c:pt idx="654542">
                  <c:v>20</c:v>
                </c:pt>
                <c:pt idx="654543">
                  <c:v>20</c:v>
                </c:pt>
                <c:pt idx="654544">
                  <c:v>21</c:v>
                </c:pt>
                <c:pt idx="654545">
                  <c:v>20</c:v>
                </c:pt>
                <c:pt idx="654546">
                  <c:v>20</c:v>
                </c:pt>
                <c:pt idx="654547">
                  <c:v>20</c:v>
                </c:pt>
                <c:pt idx="654548">
                  <c:v>21</c:v>
                </c:pt>
                <c:pt idx="654549">
                  <c:v>20</c:v>
                </c:pt>
                <c:pt idx="654550">
                  <c:v>20</c:v>
                </c:pt>
                <c:pt idx="654551">
                  <c:v>21</c:v>
                </c:pt>
                <c:pt idx="654552">
                  <c:v>21</c:v>
                </c:pt>
                <c:pt idx="654553">
                  <c:v>21</c:v>
                </c:pt>
                <c:pt idx="654554">
                  <c:v>21</c:v>
                </c:pt>
                <c:pt idx="654555">
                  <c:v>21</c:v>
                </c:pt>
                <c:pt idx="654556">
                  <c:v>21</c:v>
                </c:pt>
                <c:pt idx="654557">
                  <c:v>21</c:v>
                </c:pt>
                <c:pt idx="654558">
                  <c:v>22</c:v>
                </c:pt>
                <c:pt idx="654559">
                  <c:v>20</c:v>
                </c:pt>
                <c:pt idx="654560">
                  <c:v>20</c:v>
                </c:pt>
                <c:pt idx="654561">
                  <c:v>20</c:v>
                </c:pt>
                <c:pt idx="654562">
                  <c:v>21</c:v>
                </c:pt>
                <c:pt idx="654563">
                  <c:v>21</c:v>
                </c:pt>
                <c:pt idx="654564">
                  <c:v>21</c:v>
                </c:pt>
                <c:pt idx="654565">
                  <c:v>22</c:v>
                </c:pt>
                <c:pt idx="654566">
                  <c:v>21</c:v>
                </c:pt>
                <c:pt idx="654567">
                  <c:v>22</c:v>
                </c:pt>
                <c:pt idx="654568">
                  <c:v>21</c:v>
                </c:pt>
                <c:pt idx="654569">
                  <c:v>22</c:v>
                </c:pt>
                <c:pt idx="654570">
                  <c:v>23</c:v>
                </c:pt>
                <c:pt idx="654571">
                  <c:v>20</c:v>
                </c:pt>
                <c:pt idx="654572">
                  <c:v>21</c:v>
                </c:pt>
                <c:pt idx="654573">
                  <c:v>20</c:v>
                </c:pt>
                <c:pt idx="654574">
                  <c:v>21</c:v>
                </c:pt>
                <c:pt idx="654575">
                  <c:v>21</c:v>
                </c:pt>
                <c:pt idx="654576">
                  <c:v>21</c:v>
                </c:pt>
                <c:pt idx="654577">
                  <c:v>21</c:v>
                </c:pt>
                <c:pt idx="654578">
                  <c:v>21</c:v>
                </c:pt>
                <c:pt idx="654579">
                  <c:v>22</c:v>
                </c:pt>
                <c:pt idx="654580">
                  <c:v>22</c:v>
                </c:pt>
                <c:pt idx="654581">
                  <c:v>20</c:v>
                </c:pt>
                <c:pt idx="654582">
                  <c:v>21</c:v>
                </c:pt>
                <c:pt idx="654583">
                  <c:v>21</c:v>
                </c:pt>
                <c:pt idx="654584">
                  <c:v>22</c:v>
                </c:pt>
                <c:pt idx="654585">
                  <c:v>19</c:v>
                </c:pt>
                <c:pt idx="654586">
                  <c:v>19</c:v>
                </c:pt>
                <c:pt idx="654587">
                  <c:v>19</c:v>
                </c:pt>
                <c:pt idx="654588">
                  <c:v>20</c:v>
                </c:pt>
                <c:pt idx="654589">
                  <c:v>20</c:v>
                </c:pt>
                <c:pt idx="654590">
                  <c:v>20</c:v>
                </c:pt>
                <c:pt idx="654591">
                  <c:v>20</c:v>
                </c:pt>
                <c:pt idx="654592">
                  <c:v>21</c:v>
                </c:pt>
                <c:pt idx="654593">
                  <c:v>20</c:v>
                </c:pt>
                <c:pt idx="654594">
                  <c:v>21</c:v>
                </c:pt>
                <c:pt idx="654595">
                  <c:v>21</c:v>
                </c:pt>
                <c:pt idx="654596">
                  <c:v>21</c:v>
                </c:pt>
                <c:pt idx="654597">
                  <c:v>21</c:v>
                </c:pt>
                <c:pt idx="654598">
                  <c:v>20</c:v>
                </c:pt>
                <c:pt idx="654599">
                  <c:v>21</c:v>
                </c:pt>
                <c:pt idx="654600">
                  <c:v>20</c:v>
                </c:pt>
                <c:pt idx="654601">
                  <c:v>20</c:v>
                </c:pt>
                <c:pt idx="654602">
                  <c:v>21</c:v>
                </c:pt>
                <c:pt idx="654603">
                  <c:v>21</c:v>
                </c:pt>
                <c:pt idx="654604">
                  <c:v>22</c:v>
                </c:pt>
                <c:pt idx="654605">
                  <c:v>21</c:v>
                </c:pt>
                <c:pt idx="654606">
                  <c:v>21</c:v>
                </c:pt>
                <c:pt idx="654607">
                  <c:v>21</c:v>
                </c:pt>
                <c:pt idx="654608">
                  <c:v>22</c:v>
                </c:pt>
                <c:pt idx="654609">
                  <c:v>22</c:v>
                </c:pt>
                <c:pt idx="654610">
                  <c:v>20</c:v>
                </c:pt>
                <c:pt idx="654611">
                  <c:v>20</c:v>
                </c:pt>
                <c:pt idx="654612">
                  <c:v>21</c:v>
                </c:pt>
                <c:pt idx="654613">
                  <c:v>21</c:v>
                </c:pt>
                <c:pt idx="654614">
                  <c:v>22</c:v>
                </c:pt>
                <c:pt idx="654615">
                  <c:v>21</c:v>
                </c:pt>
                <c:pt idx="654616">
                  <c:v>21</c:v>
                </c:pt>
                <c:pt idx="654617">
                  <c:v>21</c:v>
                </c:pt>
                <c:pt idx="654618">
                  <c:v>22</c:v>
                </c:pt>
                <c:pt idx="654619">
                  <c:v>21</c:v>
                </c:pt>
                <c:pt idx="654620">
                  <c:v>20</c:v>
                </c:pt>
                <c:pt idx="654621">
                  <c:v>20</c:v>
                </c:pt>
                <c:pt idx="654622">
                  <c:v>21</c:v>
                </c:pt>
                <c:pt idx="654623">
                  <c:v>21</c:v>
                </c:pt>
                <c:pt idx="654624">
                  <c:v>22</c:v>
                </c:pt>
                <c:pt idx="654625">
                  <c:v>21</c:v>
                </c:pt>
                <c:pt idx="654626">
                  <c:v>21</c:v>
                </c:pt>
                <c:pt idx="654627">
                  <c:v>21</c:v>
                </c:pt>
                <c:pt idx="654628">
                  <c:v>22</c:v>
                </c:pt>
                <c:pt idx="654629">
                  <c:v>19</c:v>
                </c:pt>
                <c:pt idx="654630">
                  <c:v>19</c:v>
                </c:pt>
                <c:pt idx="654631">
                  <c:v>19</c:v>
                </c:pt>
                <c:pt idx="654632">
                  <c:v>20</c:v>
                </c:pt>
                <c:pt idx="654633">
                  <c:v>19</c:v>
                </c:pt>
                <c:pt idx="654634">
                  <c:v>20</c:v>
                </c:pt>
                <c:pt idx="654635">
                  <c:v>19</c:v>
                </c:pt>
                <c:pt idx="654636">
                  <c:v>20</c:v>
                </c:pt>
                <c:pt idx="654637">
                  <c:v>19</c:v>
                </c:pt>
                <c:pt idx="654638">
                  <c:v>20</c:v>
                </c:pt>
                <c:pt idx="654639">
                  <c:v>21</c:v>
                </c:pt>
                <c:pt idx="654640">
                  <c:v>20</c:v>
                </c:pt>
                <c:pt idx="654641">
                  <c:v>19</c:v>
                </c:pt>
                <c:pt idx="654642">
                  <c:v>20</c:v>
                </c:pt>
                <c:pt idx="654643">
                  <c:v>20</c:v>
                </c:pt>
                <c:pt idx="654644">
                  <c:v>21</c:v>
                </c:pt>
                <c:pt idx="654645">
                  <c:v>20</c:v>
                </c:pt>
                <c:pt idx="654646">
                  <c:v>20</c:v>
                </c:pt>
                <c:pt idx="654647">
                  <c:v>19</c:v>
                </c:pt>
                <c:pt idx="654648">
                  <c:v>21</c:v>
                </c:pt>
                <c:pt idx="654649">
                  <c:v>21</c:v>
                </c:pt>
                <c:pt idx="654650">
                  <c:v>20</c:v>
                </c:pt>
                <c:pt idx="654651">
                  <c:v>20</c:v>
                </c:pt>
                <c:pt idx="654652">
                  <c:v>21</c:v>
                </c:pt>
                <c:pt idx="654653">
                  <c:v>20</c:v>
                </c:pt>
                <c:pt idx="654654">
                  <c:v>21</c:v>
                </c:pt>
                <c:pt idx="654655">
                  <c:v>21</c:v>
                </c:pt>
                <c:pt idx="654656">
                  <c:v>21</c:v>
                </c:pt>
                <c:pt idx="654657">
                  <c:v>20</c:v>
                </c:pt>
                <c:pt idx="654658">
                  <c:v>22</c:v>
                </c:pt>
                <c:pt idx="654659">
                  <c:v>20</c:v>
                </c:pt>
                <c:pt idx="654660">
                  <c:v>21</c:v>
                </c:pt>
                <c:pt idx="654661">
                  <c:v>20</c:v>
                </c:pt>
                <c:pt idx="654662">
                  <c:v>21</c:v>
                </c:pt>
                <c:pt idx="654663">
                  <c:v>20</c:v>
                </c:pt>
                <c:pt idx="654664">
                  <c:v>21</c:v>
                </c:pt>
                <c:pt idx="654665">
                  <c:v>21</c:v>
                </c:pt>
                <c:pt idx="654666">
                  <c:v>21</c:v>
                </c:pt>
                <c:pt idx="654667">
                  <c:v>20</c:v>
                </c:pt>
                <c:pt idx="654668">
                  <c:v>22</c:v>
                </c:pt>
                <c:pt idx="654669">
                  <c:v>20</c:v>
                </c:pt>
                <c:pt idx="654670">
                  <c:v>21</c:v>
                </c:pt>
                <c:pt idx="654671">
                  <c:v>19</c:v>
                </c:pt>
                <c:pt idx="654672">
                  <c:v>20</c:v>
                </c:pt>
                <c:pt idx="654673">
                  <c:v>20</c:v>
                </c:pt>
                <c:pt idx="654674">
                  <c:v>21</c:v>
                </c:pt>
                <c:pt idx="654675">
                  <c:v>20</c:v>
                </c:pt>
                <c:pt idx="654676">
                  <c:v>20</c:v>
                </c:pt>
                <c:pt idx="654677">
                  <c:v>20</c:v>
                </c:pt>
                <c:pt idx="654678">
                  <c:v>21</c:v>
                </c:pt>
                <c:pt idx="654679">
                  <c:v>21</c:v>
                </c:pt>
                <c:pt idx="654680">
                  <c:v>21</c:v>
                </c:pt>
                <c:pt idx="654681">
                  <c:v>21</c:v>
                </c:pt>
                <c:pt idx="654682">
                  <c:v>22</c:v>
                </c:pt>
                <c:pt idx="654683">
                  <c:v>21</c:v>
                </c:pt>
                <c:pt idx="654684">
                  <c:v>22</c:v>
                </c:pt>
                <c:pt idx="654685">
                  <c:v>22</c:v>
                </c:pt>
                <c:pt idx="654686">
                  <c:v>21</c:v>
                </c:pt>
                <c:pt idx="654687">
                  <c:v>22</c:v>
                </c:pt>
                <c:pt idx="654688">
                  <c:v>23</c:v>
                </c:pt>
                <c:pt idx="654689">
                  <c:v>19</c:v>
                </c:pt>
                <c:pt idx="654690">
                  <c:v>20</c:v>
                </c:pt>
                <c:pt idx="654691">
                  <c:v>20</c:v>
                </c:pt>
                <c:pt idx="654692">
                  <c:v>21</c:v>
                </c:pt>
                <c:pt idx="654693">
                  <c:v>20</c:v>
                </c:pt>
                <c:pt idx="654694">
                  <c:v>21</c:v>
                </c:pt>
                <c:pt idx="654695">
                  <c:v>21</c:v>
                </c:pt>
                <c:pt idx="654696">
                  <c:v>20</c:v>
                </c:pt>
                <c:pt idx="654697">
                  <c:v>21</c:v>
                </c:pt>
                <c:pt idx="654698">
                  <c:v>22</c:v>
                </c:pt>
                <c:pt idx="654699">
                  <c:v>20</c:v>
                </c:pt>
                <c:pt idx="654700">
                  <c:v>21</c:v>
                </c:pt>
                <c:pt idx="654701">
                  <c:v>20</c:v>
                </c:pt>
                <c:pt idx="654702">
                  <c:v>21</c:v>
                </c:pt>
                <c:pt idx="654703">
                  <c:v>21</c:v>
                </c:pt>
                <c:pt idx="654704">
                  <c:v>22</c:v>
                </c:pt>
                <c:pt idx="654705">
                  <c:v>22</c:v>
                </c:pt>
                <c:pt idx="654706">
                  <c:v>22</c:v>
                </c:pt>
                <c:pt idx="654707">
                  <c:v>22</c:v>
                </c:pt>
                <c:pt idx="654708">
                  <c:v>20</c:v>
                </c:pt>
                <c:pt idx="654709">
                  <c:v>21</c:v>
                </c:pt>
                <c:pt idx="654710">
                  <c:v>19</c:v>
                </c:pt>
                <c:pt idx="654711">
                  <c:v>20</c:v>
                </c:pt>
                <c:pt idx="654712">
                  <c:v>21</c:v>
                </c:pt>
                <c:pt idx="654713">
                  <c:v>20</c:v>
                </c:pt>
                <c:pt idx="654714">
                  <c:v>20</c:v>
                </c:pt>
                <c:pt idx="654715">
                  <c:v>21</c:v>
                </c:pt>
                <c:pt idx="654716">
                  <c:v>21</c:v>
                </c:pt>
                <c:pt idx="654717">
                  <c:v>20</c:v>
                </c:pt>
                <c:pt idx="654718">
                  <c:v>21</c:v>
                </c:pt>
                <c:pt idx="654719">
                  <c:v>21</c:v>
                </c:pt>
                <c:pt idx="654720">
                  <c:v>20</c:v>
                </c:pt>
                <c:pt idx="654721">
                  <c:v>20</c:v>
                </c:pt>
                <c:pt idx="654722">
                  <c:v>21</c:v>
                </c:pt>
                <c:pt idx="654723">
                  <c:v>20</c:v>
                </c:pt>
                <c:pt idx="654724">
                  <c:v>21</c:v>
                </c:pt>
                <c:pt idx="654725">
                  <c:v>21</c:v>
                </c:pt>
                <c:pt idx="654726">
                  <c:v>20</c:v>
                </c:pt>
                <c:pt idx="654727">
                  <c:v>21</c:v>
                </c:pt>
                <c:pt idx="654728">
                  <c:v>20</c:v>
                </c:pt>
                <c:pt idx="654729">
                  <c:v>21</c:v>
                </c:pt>
                <c:pt idx="654730">
                  <c:v>20</c:v>
                </c:pt>
                <c:pt idx="654731">
                  <c:v>21</c:v>
                </c:pt>
                <c:pt idx="654732">
                  <c:v>21</c:v>
                </c:pt>
                <c:pt idx="654733">
                  <c:v>20</c:v>
                </c:pt>
                <c:pt idx="654734">
                  <c:v>21</c:v>
                </c:pt>
                <c:pt idx="654735">
                  <c:v>20</c:v>
                </c:pt>
                <c:pt idx="654736">
                  <c:v>22</c:v>
                </c:pt>
                <c:pt idx="654737">
                  <c:v>20</c:v>
                </c:pt>
                <c:pt idx="654738">
                  <c:v>21</c:v>
                </c:pt>
                <c:pt idx="654739">
                  <c:v>22</c:v>
                </c:pt>
                <c:pt idx="654740">
                  <c:v>20</c:v>
                </c:pt>
                <c:pt idx="654741">
                  <c:v>19</c:v>
                </c:pt>
                <c:pt idx="654742">
                  <c:v>20</c:v>
                </c:pt>
                <c:pt idx="654743">
                  <c:v>20</c:v>
                </c:pt>
                <c:pt idx="654744">
                  <c:v>20</c:v>
                </c:pt>
                <c:pt idx="654745">
                  <c:v>21</c:v>
                </c:pt>
                <c:pt idx="654746">
                  <c:v>19</c:v>
                </c:pt>
                <c:pt idx="654747">
                  <c:v>19</c:v>
                </c:pt>
                <c:pt idx="654748">
                  <c:v>19</c:v>
                </c:pt>
                <c:pt idx="654749">
                  <c:v>20</c:v>
                </c:pt>
                <c:pt idx="654750">
                  <c:v>19</c:v>
                </c:pt>
                <c:pt idx="654751">
                  <c:v>19</c:v>
                </c:pt>
                <c:pt idx="654752">
                  <c:v>20</c:v>
                </c:pt>
                <c:pt idx="654753">
                  <c:v>20</c:v>
                </c:pt>
                <c:pt idx="654754">
                  <c:v>21</c:v>
                </c:pt>
                <c:pt idx="654755">
                  <c:v>20</c:v>
                </c:pt>
                <c:pt idx="654756">
                  <c:v>20</c:v>
                </c:pt>
                <c:pt idx="654757">
                  <c:v>20</c:v>
                </c:pt>
                <c:pt idx="654758">
                  <c:v>21</c:v>
                </c:pt>
                <c:pt idx="654759">
                  <c:v>20</c:v>
                </c:pt>
                <c:pt idx="654760">
                  <c:v>20</c:v>
                </c:pt>
                <c:pt idx="654761">
                  <c:v>20</c:v>
                </c:pt>
                <c:pt idx="654762">
                  <c:v>21</c:v>
                </c:pt>
                <c:pt idx="654763">
                  <c:v>21</c:v>
                </c:pt>
                <c:pt idx="654764">
                  <c:v>22</c:v>
                </c:pt>
                <c:pt idx="654765">
                  <c:v>21</c:v>
                </c:pt>
                <c:pt idx="654766">
                  <c:v>21</c:v>
                </c:pt>
                <c:pt idx="654767">
                  <c:v>21</c:v>
                </c:pt>
                <c:pt idx="654768">
                  <c:v>22</c:v>
                </c:pt>
                <c:pt idx="654769">
                  <c:v>20</c:v>
                </c:pt>
                <c:pt idx="654770">
                  <c:v>20</c:v>
                </c:pt>
                <c:pt idx="654771">
                  <c:v>21</c:v>
                </c:pt>
                <c:pt idx="654772">
                  <c:v>21</c:v>
                </c:pt>
                <c:pt idx="654773">
                  <c:v>21</c:v>
                </c:pt>
                <c:pt idx="654774">
                  <c:v>21</c:v>
                </c:pt>
                <c:pt idx="654775">
                  <c:v>22</c:v>
                </c:pt>
                <c:pt idx="654776">
                  <c:v>22</c:v>
                </c:pt>
                <c:pt idx="654777">
                  <c:v>21</c:v>
                </c:pt>
                <c:pt idx="654778">
                  <c:v>22</c:v>
                </c:pt>
                <c:pt idx="654779">
                  <c:v>21</c:v>
                </c:pt>
                <c:pt idx="654780">
                  <c:v>22</c:v>
                </c:pt>
                <c:pt idx="654781">
                  <c:v>21</c:v>
                </c:pt>
                <c:pt idx="654782">
                  <c:v>22</c:v>
                </c:pt>
                <c:pt idx="654783">
                  <c:v>21</c:v>
                </c:pt>
                <c:pt idx="654784">
                  <c:v>22</c:v>
                </c:pt>
                <c:pt idx="654785">
                  <c:v>22</c:v>
                </c:pt>
                <c:pt idx="654786">
                  <c:v>22</c:v>
                </c:pt>
                <c:pt idx="654787">
                  <c:v>21</c:v>
                </c:pt>
                <c:pt idx="654788">
                  <c:v>23</c:v>
                </c:pt>
                <c:pt idx="654789">
                  <c:v>19</c:v>
                </c:pt>
                <c:pt idx="654790">
                  <c:v>20</c:v>
                </c:pt>
                <c:pt idx="654791">
                  <c:v>19</c:v>
                </c:pt>
                <c:pt idx="654792">
                  <c:v>20</c:v>
                </c:pt>
                <c:pt idx="654793">
                  <c:v>19</c:v>
                </c:pt>
                <c:pt idx="654794">
                  <c:v>20</c:v>
                </c:pt>
                <c:pt idx="654795">
                  <c:v>20</c:v>
                </c:pt>
                <c:pt idx="654796">
                  <c:v>20</c:v>
                </c:pt>
                <c:pt idx="654797">
                  <c:v>20</c:v>
                </c:pt>
                <c:pt idx="654798">
                  <c:v>20</c:v>
                </c:pt>
                <c:pt idx="654799">
                  <c:v>21</c:v>
                </c:pt>
                <c:pt idx="654800">
                  <c:v>21</c:v>
                </c:pt>
                <c:pt idx="654801">
                  <c:v>20</c:v>
                </c:pt>
                <c:pt idx="654802">
                  <c:v>21</c:v>
                </c:pt>
                <c:pt idx="654803">
                  <c:v>19</c:v>
                </c:pt>
                <c:pt idx="654804">
                  <c:v>20</c:v>
                </c:pt>
                <c:pt idx="654805">
                  <c:v>20</c:v>
                </c:pt>
                <c:pt idx="654806">
                  <c:v>20</c:v>
                </c:pt>
                <c:pt idx="654807">
                  <c:v>20</c:v>
                </c:pt>
                <c:pt idx="654808">
                  <c:v>20</c:v>
                </c:pt>
                <c:pt idx="654809">
                  <c:v>21</c:v>
                </c:pt>
                <c:pt idx="654810">
                  <c:v>20</c:v>
                </c:pt>
                <c:pt idx="654811">
                  <c:v>20</c:v>
                </c:pt>
                <c:pt idx="654812">
                  <c:v>21</c:v>
                </c:pt>
                <c:pt idx="654813">
                  <c:v>20</c:v>
                </c:pt>
                <c:pt idx="654814">
                  <c:v>21</c:v>
                </c:pt>
                <c:pt idx="654815">
                  <c:v>20</c:v>
                </c:pt>
                <c:pt idx="654816">
                  <c:v>20</c:v>
                </c:pt>
                <c:pt idx="654817">
                  <c:v>20</c:v>
                </c:pt>
                <c:pt idx="654818">
                  <c:v>21</c:v>
                </c:pt>
                <c:pt idx="654819">
                  <c:v>20</c:v>
                </c:pt>
                <c:pt idx="654820">
                  <c:v>21</c:v>
                </c:pt>
                <c:pt idx="654821">
                  <c:v>21</c:v>
                </c:pt>
                <c:pt idx="654822">
                  <c:v>21</c:v>
                </c:pt>
                <c:pt idx="654823">
                  <c:v>20</c:v>
                </c:pt>
                <c:pt idx="654824">
                  <c:v>21</c:v>
                </c:pt>
                <c:pt idx="654825">
                  <c:v>20</c:v>
                </c:pt>
                <c:pt idx="654826">
                  <c:v>21</c:v>
                </c:pt>
                <c:pt idx="654827">
                  <c:v>20</c:v>
                </c:pt>
                <c:pt idx="654828">
                  <c:v>20</c:v>
                </c:pt>
                <c:pt idx="654829">
                  <c:v>21</c:v>
                </c:pt>
                <c:pt idx="654830">
                  <c:v>21</c:v>
                </c:pt>
                <c:pt idx="654831">
                  <c:v>19</c:v>
                </c:pt>
                <c:pt idx="654832">
                  <c:v>20</c:v>
                </c:pt>
                <c:pt idx="654833">
                  <c:v>20</c:v>
                </c:pt>
                <c:pt idx="654834">
                  <c:v>21</c:v>
                </c:pt>
                <c:pt idx="654835">
                  <c:v>20</c:v>
                </c:pt>
                <c:pt idx="654836">
                  <c:v>20</c:v>
                </c:pt>
                <c:pt idx="654837">
                  <c:v>20</c:v>
                </c:pt>
                <c:pt idx="654838">
                  <c:v>21</c:v>
                </c:pt>
                <c:pt idx="654839">
                  <c:v>20</c:v>
                </c:pt>
                <c:pt idx="654840">
                  <c:v>20</c:v>
                </c:pt>
                <c:pt idx="654841">
                  <c:v>20</c:v>
                </c:pt>
                <c:pt idx="654842">
                  <c:v>20</c:v>
                </c:pt>
                <c:pt idx="654843">
                  <c:v>21</c:v>
                </c:pt>
                <c:pt idx="654844">
                  <c:v>21</c:v>
                </c:pt>
                <c:pt idx="654845">
                  <c:v>22</c:v>
                </c:pt>
                <c:pt idx="654846">
                  <c:v>22</c:v>
                </c:pt>
                <c:pt idx="654847">
                  <c:v>21</c:v>
                </c:pt>
                <c:pt idx="654848">
                  <c:v>21</c:v>
                </c:pt>
                <c:pt idx="654849">
                  <c:v>22</c:v>
                </c:pt>
                <c:pt idx="654850">
                  <c:v>21</c:v>
                </c:pt>
                <c:pt idx="654851">
                  <c:v>22</c:v>
                </c:pt>
                <c:pt idx="654852">
                  <c:v>23</c:v>
                </c:pt>
                <c:pt idx="654853">
                  <c:v>19</c:v>
                </c:pt>
                <c:pt idx="654854">
                  <c:v>20</c:v>
                </c:pt>
                <c:pt idx="654855">
                  <c:v>20</c:v>
                </c:pt>
                <c:pt idx="654856">
                  <c:v>19</c:v>
                </c:pt>
                <c:pt idx="654857">
                  <c:v>20</c:v>
                </c:pt>
                <c:pt idx="654858">
                  <c:v>19</c:v>
                </c:pt>
                <c:pt idx="654859">
                  <c:v>20</c:v>
                </c:pt>
                <c:pt idx="654860">
                  <c:v>20</c:v>
                </c:pt>
                <c:pt idx="654861">
                  <c:v>19</c:v>
                </c:pt>
                <c:pt idx="654862">
                  <c:v>20</c:v>
                </c:pt>
                <c:pt idx="654863">
                  <c:v>19</c:v>
                </c:pt>
                <c:pt idx="654864">
                  <c:v>20</c:v>
                </c:pt>
                <c:pt idx="654865">
                  <c:v>20</c:v>
                </c:pt>
                <c:pt idx="654866">
                  <c:v>20</c:v>
                </c:pt>
                <c:pt idx="654867">
                  <c:v>19</c:v>
                </c:pt>
                <c:pt idx="654868">
                  <c:v>21</c:v>
                </c:pt>
                <c:pt idx="654869">
                  <c:v>19</c:v>
                </c:pt>
                <c:pt idx="654870">
                  <c:v>20</c:v>
                </c:pt>
                <c:pt idx="654871">
                  <c:v>20</c:v>
                </c:pt>
                <c:pt idx="654872">
                  <c:v>21</c:v>
                </c:pt>
                <c:pt idx="654873">
                  <c:v>21</c:v>
                </c:pt>
                <c:pt idx="654874">
                  <c:v>22</c:v>
                </c:pt>
                <c:pt idx="654875">
                  <c:v>20</c:v>
                </c:pt>
                <c:pt idx="654876">
                  <c:v>20</c:v>
                </c:pt>
                <c:pt idx="654877">
                  <c:v>20</c:v>
                </c:pt>
                <c:pt idx="654878">
                  <c:v>21</c:v>
                </c:pt>
                <c:pt idx="654879">
                  <c:v>21</c:v>
                </c:pt>
                <c:pt idx="654880">
                  <c:v>20</c:v>
                </c:pt>
                <c:pt idx="654881">
                  <c:v>20</c:v>
                </c:pt>
                <c:pt idx="654882">
                  <c:v>21</c:v>
                </c:pt>
                <c:pt idx="654883">
                  <c:v>21</c:v>
                </c:pt>
                <c:pt idx="654884">
                  <c:v>22</c:v>
                </c:pt>
                <c:pt idx="654885">
                  <c:v>21</c:v>
                </c:pt>
                <c:pt idx="654886">
                  <c:v>21</c:v>
                </c:pt>
                <c:pt idx="654887">
                  <c:v>21</c:v>
                </c:pt>
                <c:pt idx="654888">
                  <c:v>22</c:v>
                </c:pt>
                <c:pt idx="654889">
                  <c:v>20</c:v>
                </c:pt>
                <c:pt idx="654890">
                  <c:v>20</c:v>
                </c:pt>
                <c:pt idx="654891">
                  <c:v>19</c:v>
                </c:pt>
                <c:pt idx="654892">
                  <c:v>20</c:v>
                </c:pt>
                <c:pt idx="654893">
                  <c:v>19</c:v>
                </c:pt>
                <c:pt idx="654894">
                  <c:v>20</c:v>
                </c:pt>
                <c:pt idx="654895">
                  <c:v>20</c:v>
                </c:pt>
                <c:pt idx="654896">
                  <c:v>20</c:v>
                </c:pt>
                <c:pt idx="654897">
                  <c:v>20</c:v>
                </c:pt>
                <c:pt idx="654898">
                  <c:v>20</c:v>
                </c:pt>
                <c:pt idx="654899">
                  <c:v>21</c:v>
                </c:pt>
                <c:pt idx="654900">
                  <c:v>21</c:v>
                </c:pt>
                <c:pt idx="654901">
                  <c:v>20</c:v>
                </c:pt>
                <c:pt idx="654902">
                  <c:v>21</c:v>
                </c:pt>
                <c:pt idx="654903">
                  <c:v>20</c:v>
                </c:pt>
                <c:pt idx="654904">
                  <c:v>21</c:v>
                </c:pt>
                <c:pt idx="654905">
                  <c:v>21</c:v>
                </c:pt>
                <c:pt idx="654906">
                  <c:v>21</c:v>
                </c:pt>
                <c:pt idx="654907">
                  <c:v>21</c:v>
                </c:pt>
                <c:pt idx="654908">
                  <c:v>21</c:v>
                </c:pt>
                <c:pt idx="654909">
                  <c:v>22</c:v>
                </c:pt>
                <c:pt idx="654910">
                  <c:v>21</c:v>
                </c:pt>
                <c:pt idx="654911">
                  <c:v>21</c:v>
                </c:pt>
                <c:pt idx="654912">
                  <c:v>22</c:v>
                </c:pt>
                <c:pt idx="654913">
                  <c:v>21</c:v>
                </c:pt>
                <c:pt idx="654914">
                  <c:v>22</c:v>
                </c:pt>
                <c:pt idx="654915">
                  <c:v>19</c:v>
                </c:pt>
                <c:pt idx="654916">
                  <c:v>19</c:v>
                </c:pt>
                <c:pt idx="654917">
                  <c:v>19</c:v>
                </c:pt>
                <c:pt idx="654918">
                  <c:v>20</c:v>
                </c:pt>
                <c:pt idx="654919">
                  <c:v>19</c:v>
                </c:pt>
                <c:pt idx="654920">
                  <c:v>20</c:v>
                </c:pt>
                <c:pt idx="654921">
                  <c:v>20</c:v>
                </c:pt>
                <c:pt idx="654922">
                  <c:v>21</c:v>
                </c:pt>
                <c:pt idx="654923">
                  <c:v>19</c:v>
                </c:pt>
                <c:pt idx="654924">
                  <c:v>20</c:v>
                </c:pt>
                <c:pt idx="654925">
                  <c:v>20</c:v>
                </c:pt>
                <c:pt idx="654926">
                  <c:v>20</c:v>
                </c:pt>
                <c:pt idx="654927">
                  <c:v>20</c:v>
                </c:pt>
                <c:pt idx="654928">
                  <c:v>21</c:v>
                </c:pt>
                <c:pt idx="654929">
                  <c:v>21</c:v>
                </c:pt>
                <c:pt idx="654930">
                  <c:v>20</c:v>
                </c:pt>
                <c:pt idx="654931">
                  <c:v>20</c:v>
                </c:pt>
                <c:pt idx="654932">
                  <c:v>21</c:v>
                </c:pt>
                <c:pt idx="654933">
                  <c:v>21</c:v>
                </c:pt>
                <c:pt idx="654934">
                  <c:v>22</c:v>
                </c:pt>
                <c:pt idx="654935">
                  <c:v>20</c:v>
                </c:pt>
                <c:pt idx="654936">
                  <c:v>20</c:v>
                </c:pt>
                <c:pt idx="654937">
                  <c:v>20</c:v>
                </c:pt>
                <c:pt idx="654938">
                  <c:v>21</c:v>
                </c:pt>
                <c:pt idx="654939">
                  <c:v>21</c:v>
                </c:pt>
                <c:pt idx="654940">
                  <c:v>21</c:v>
                </c:pt>
                <c:pt idx="654941">
                  <c:v>22</c:v>
                </c:pt>
                <c:pt idx="654942">
                  <c:v>22</c:v>
                </c:pt>
                <c:pt idx="654943">
                  <c:v>22</c:v>
                </c:pt>
                <c:pt idx="654944">
                  <c:v>20</c:v>
                </c:pt>
                <c:pt idx="654945">
                  <c:v>21</c:v>
                </c:pt>
                <c:pt idx="654946">
                  <c:v>21</c:v>
                </c:pt>
                <c:pt idx="654947">
                  <c:v>20</c:v>
                </c:pt>
                <c:pt idx="654948">
                  <c:v>21</c:v>
                </c:pt>
                <c:pt idx="654949">
                  <c:v>21</c:v>
                </c:pt>
                <c:pt idx="654950">
                  <c:v>22</c:v>
                </c:pt>
                <c:pt idx="654951">
                  <c:v>20</c:v>
                </c:pt>
                <c:pt idx="654952">
                  <c:v>21</c:v>
                </c:pt>
                <c:pt idx="654953">
                  <c:v>21</c:v>
                </c:pt>
                <c:pt idx="654954">
                  <c:v>22</c:v>
                </c:pt>
                <c:pt idx="654955">
                  <c:v>21</c:v>
                </c:pt>
                <c:pt idx="654956">
                  <c:v>21</c:v>
                </c:pt>
                <c:pt idx="654957">
                  <c:v>21</c:v>
                </c:pt>
                <c:pt idx="654958">
                  <c:v>22</c:v>
                </c:pt>
                <c:pt idx="654959">
                  <c:v>21</c:v>
                </c:pt>
                <c:pt idx="654960">
                  <c:v>20</c:v>
                </c:pt>
                <c:pt idx="654961">
                  <c:v>20</c:v>
                </c:pt>
                <c:pt idx="654962">
                  <c:v>21</c:v>
                </c:pt>
                <c:pt idx="654963">
                  <c:v>21</c:v>
                </c:pt>
                <c:pt idx="654964">
                  <c:v>22</c:v>
                </c:pt>
                <c:pt idx="654965">
                  <c:v>21</c:v>
                </c:pt>
                <c:pt idx="654966">
                  <c:v>21</c:v>
                </c:pt>
                <c:pt idx="654967">
                  <c:v>21</c:v>
                </c:pt>
                <c:pt idx="654968">
                  <c:v>22</c:v>
                </c:pt>
                <c:pt idx="654969">
                  <c:v>19</c:v>
                </c:pt>
                <c:pt idx="654970">
                  <c:v>19</c:v>
                </c:pt>
                <c:pt idx="654971">
                  <c:v>19</c:v>
                </c:pt>
                <c:pt idx="654972">
                  <c:v>20</c:v>
                </c:pt>
                <c:pt idx="654973">
                  <c:v>20</c:v>
                </c:pt>
                <c:pt idx="654974">
                  <c:v>21</c:v>
                </c:pt>
                <c:pt idx="654975">
                  <c:v>20</c:v>
                </c:pt>
                <c:pt idx="654976">
                  <c:v>20</c:v>
                </c:pt>
                <c:pt idx="654977">
                  <c:v>20</c:v>
                </c:pt>
                <c:pt idx="654978">
                  <c:v>21</c:v>
                </c:pt>
                <c:pt idx="654979">
                  <c:v>21</c:v>
                </c:pt>
                <c:pt idx="654980">
                  <c:v>21</c:v>
                </c:pt>
                <c:pt idx="654981">
                  <c:v>21</c:v>
                </c:pt>
                <c:pt idx="654982">
                  <c:v>22</c:v>
                </c:pt>
                <c:pt idx="654983">
                  <c:v>21</c:v>
                </c:pt>
                <c:pt idx="654984">
                  <c:v>22</c:v>
                </c:pt>
                <c:pt idx="654985">
                  <c:v>22</c:v>
                </c:pt>
                <c:pt idx="654986">
                  <c:v>21</c:v>
                </c:pt>
                <c:pt idx="654987">
                  <c:v>22</c:v>
                </c:pt>
                <c:pt idx="654988">
                  <c:v>23</c:v>
                </c:pt>
                <c:pt idx="654989">
                  <c:v>20</c:v>
                </c:pt>
                <c:pt idx="654990">
                  <c:v>20</c:v>
                </c:pt>
                <c:pt idx="654991">
                  <c:v>20</c:v>
                </c:pt>
                <c:pt idx="654992">
                  <c:v>21</c:v>
                </c:pt>
                <c:pt idx="654993">
                  <c:v>20</c:v>
                </c:pt>
                <c:pt idx="654994">
                  <c:v>21</c:v>
                </c:pt>
                <c:pt idx="654995">
                  <c:v>21</c:v>
                </c:pt>
                <c:pt idx="654996">
                  <c:v>20</c:v>
                </c:pt>
                <c:pt idx="654997">
                  <c:v>21</c:v>
                </c:pt>
                <c:pt idx="654998">
                  <c:v>22</c:v>
                </c:pt>
                <c:pt idx="654999">
                  <c:v>20</c:v>
                </c:pt>
                <c:pt idx="655000">
                  <c:v>21</c:v>
                </c:pt>
                <c:pt idx="655001">
                  <c:v>20</c:v>
                </c:pt>
                <c:pt idx="655002">
                  <c:v>21</c:v>
                </c:pt>
                <c:pt idx="655003">
                  <c:v>21</c:v>
                </c:pt>
                <c:pt idx="655004">
                  <c:v>22</c:v>
                </c:pt>
                <c:pt idx="655005">
                  <c:v>21</c:v>
                </c:pt>
                <c:pt idx="655006">
                  <c:v>21</c:v>
                </c:pt>
                <c:pt idx="655007">
                  <c:v>21</c:v>
                </c:pt>
                <c:pt idx="655008">
                  <c:v>22</c:v>
                </c:pt>
                <c:pt idx="655009">
                  <c:v>19</c:v>
                </c:pt>
                <c:pt idx="655010">
                  <c:v>19</c:v>
                </c:pt>
                <c:pt idx="655011">
                  <c:v>19</c:v>
                </c:pt>
                <c:pt idx="655012">
                  <c:v>20</c:v>
                </c:pt>
                <c:pt idx="655013">
                  <c:v>19</c:v>
                </c:pt>
                <c:pt idx="655014">
                  <c:v>20</c:v>
                </c:pt>
                <c:pt idx="655015">
                  <c:v>19</c:v>
                </c:pt>
                <c:pt idx="655016">
                  <c:v>20</c:v>
                </c:pt>
                <c:pt idx="655017">
                  <c:v>19</c:v>
                </c:pt>
                <c:pt idx="655018">
                  <c:v>20</c:v>
                </c:pt>
                <c:pt idx="655019">
                  <c:v>21</c:v>
                </c:pt>
                <c:pt idx="655020">
                  <c:v>20</c:v>
                </c:pt>
                <c:pt idx="655021">
                  <c:v>19</c:v>
                </c:pt>
                <c:pt idx="655022">
                  <c:v>20</c:v>
                </c:pt>
                <c:pt idx="655023">
                  <c:v>20</c:v>
                </c:pt>
                <c:pt idx="655024">
                  <c:v>21</c:v>
                </c:pt>
                <c:pt idx="655025">
                  <c:v>21</c:v>
                </c:pt>
                <c:pt idx="655026">
                  <c:v>21</c:v>
                </c:pt>
                <c:pt idx="655027">
                  <c:v>20</c:v>
                </c:pt>
                <c:pt idx="655028">
                  <c:v>22</c:v>
                </c:pt>
                <c:pt idx="655029">
                  <c:v>21</c:v>
                </c:pt>
                <c:pt idx="655030">
                  <c:v>21</c:v>
                </c:pt>
                <c:pt idx="655031">
                  <c:v>21</c:v>
                </c:pt>
                <c:pt idx="655032">
                  <c:v>22</c:v>
                </c:pt>
                <c:pt idx="655033">
                  <c:v>20</c:v>
                </c:pt>
                <c:pt idx="655034">
                  <c:v>21</c:v>
                </c:pt>
                <c:pt idx="655035">
                  <c:v>21</c:v>
                </c:pt>
                <c:pt idx="655036">
                  <c:v>21</c:v>
                </c:pt>
                <c:pt idx="655037">
                  <c:v>20</c:v>
                </c:pt>
                <c:pt idx="655038">
                  <c:v>22</c:v>
                </c:pt>
                <c:pt idx="655039">
                  <c:v>21</c:v>
                </c:pt>
                <c:pt idx="655040">
                  <c:v>22</c:v>
                </c:pt>
                <c:pt idx="655041">
                  <c:v>20</c:v>
                </c:pt>
                <c:pt idx="655042">
                  <c:v>21</c:v>
                </c:pt>
                <c:pt idx="655043">
                  <c:v>21</c:v>
                </c:pt>
                <c:pt idx="655044">
                  <c:v>22</c:v>
                </c:pt>
                <c:pt idx="655045">
                  <c:v>21</c:v>
                </c:pt>
                <c:pt idx="655046">
                  <c:v>21</c:v>
                </c:pt>
                <c:pt idx="655047">
                  <c:v>21</c:v>
                </c:pt>
                <c:pt idx="655048">
                  <c:v>22</c:v>
                </c:pt>
                <c:pt idx="655049">
                  <c:v>21</c:v>
                </c:pt>
                <c:pt idx="655050">
                  <c:v>20</c:v>
                </c:pt>
                <c:pt idx="655051">
                  <c:v>20</c:v>
                </c:pt>
                <c:pt idx="655052">
                  <c:v>21</c:v>
                </c:pt>
                <c:pt idx="655053">
                  <c:v>20</c:v>
                </c:pt>
                <c:pt idx="655054">
                  <c:v>21</c:v>
                </c:pt>
                <c:pt idx="655055">
                  <c:v>21</c:v>
                </c:pt>
                <c:pt idx="655056">
                  <c:v>21</c:v>
                </c:pt>
                <c:pt idx="655057">
                  <c:v>20</c:v>
                </c:pt>
                <c:pt idx="655058">
                  <c:v>22</c:v>
                </c:pt>
                <c:pt idx="655059">
                  <c:v>20</c:v>
                </c:pt>
                <c:pt idx="655060">
                  <c:v>21</c:v>
                </c:pt>
                <c:pt idx="655061">
                  <c:v>21</c:v>
                </c:pt>
                <c:pt idx="655062">
                  <c:v>22</c:v>
                </c:pt>
                <c:pt idx="655063">
                  <c:v>20</c:v>
                </c:pt>
                <c:pt idx="655064">
                  <c:v>21</c:v>
                </c:pt>
                <c:pt idx="655065">
                  <c:v>21</c:v>
                </c:pt>
                <c:pt idx="655066">
                  <c:v>21</c:v>
                </c:pt>
                <c:pt idx="655067">
                  <c:v>21</c:v>
                </c:pt>
                <c:pt idx="655068">
                  <c:v>22</c:v>
                </c:pt>
                <c:pt idx="655069">
                  <c:v>19</c:v>
                </c:pt>
                <c:pt idx="655070">
                  <c:v>20</c:v>
                </c:pt>
                <c:pt idx="655071">
                  <c:v>20</c:v>
                </c:pt>
                <c:pt idx="655072">
                  <c:v>21</c:v>
                </c:pt>
                <c:pt idx="655073">
                  <c:v>19</c:v>
                </c:pt>
                <c:pt idx="655074">
                  <c:v>20</c:v>
                </c:pt>
                <c:pt idx="655075">
                  <c:v>20</c:v>
                </c:pt>
                <c:pt idx="655076">
                  <c:v>20</c:v>
                </c:pt>
                <c:pt idx="655077">
                  <c:v>20</c:v>
                </c:pt>
                <c:pt idx="655078">
                  <c:v>21</c:v>
                </c:pt>
                <c:pt idx="655079">
                  <c:v>20</c:v>
                </c:pt>
                <c:pt idx="655080">
                  <c:v>21</c:v>
                </c:pt>
                <c:pt idx="655081">
                  <c:v>20</c:v>
                </c:pt>
                <c:pt idx="655082">
                  <c:v>21</c:v>
                </c:pt>
                <c:pt idx="655083">
                  <c:v>19</c:v>
                </c:pt>
                <c:pt idx="655084">
                  <c:v>20</c:v>
                </c:pt>
                <c:pt idx="655085">
                  <c:v>20</c:v>
                </c:pt>
                <c:pt idx="655086">
                  <c:v>20</c:v>
                </c:pt>
                <c:pt idx="655087">
                  <c:v>20</c:v>
                </c:pt>
                <c:pt idx="655088">
                  <c:v>21</c:v>
                </c:pt>
                <c:pt idx="655089">
                  <c:v>20</c:v>
                </c:pt>
                <c:pt idx="655090">
                  <c:v>21</c:v>
                </c:pt>
                <c:pt idx="655091">
                  <c:v>21</c:v>
                </c:pt>
                <c:pt idx="655092">
                  <c:v>22</c:v>
                </c:pt>
                <c:pt idx="655093">
                  <c:v>20</c:v>
                </c:pt>
                <c:pt idx="655094">
                  <c:v>21</c:v>
                </c:pt>
                <c:pt idx="655095">
                  <c:v>21</c:v>
                </c:pt>
                <c:pt idx="655096">
                  <c:v>21</c:v>
                </c:pt>
                <c:pt idx="655097">
                  <c:v>21</c:v>
                </c:pt>
                <c:pt idx="655098">
                  <c:v>22</c:v>
                </c:pt>
                <c:pt idx="655099">
                  <c:v>21</c:v>
                </c:pt>
                <c:pt idx="655100">
                  <c:v>21</c:v>
                </c:pt>
                <c:pt idx="655101">
                  <c:v>21</c:v>
                </c:pt>
                <c:pt idx="655102">
                  <c:v>22</c:v>
                </c:pt>
                <c:pt idx="655103">
                  <c:v>20</c:v>
                </c:pt>
                <c:pt idx="655104">
                  <c:v>21</c:v>
                </c:pt>
                <c:pt idx="655105">
                  <c:v>21</c:v>
                </c:pt>
                <c:pt idx="655106">
                  <c:v>21</c:v>
                </c:pt>
                <c:pt idx="655107">
                  <c:v>21</c:v>
                </c:pt>
                <c:pt idx="655108">
                  <c:v>22</c:v>
                </c:pt>
                <c:pt idx="655109">
                  <c:v>19</c:v>
                </c:pt>
                <c:pt idx="655110">
                  <c:v>20</c:v>
                </c:pt>
                <c:pt idx="655111">
                  <c:v>20</c:v>
                </c:pt>
                <c:pt idx="655112">
                  <c:v>21</c:v>
                </c:pt>
                <c:pt idx="655113">
                  <c:v>19</c:v>
                </c:pt>
                <c:pt idx="655114">
                  <c:v>20</c:v>
                </c:pt>
                <c:pt idx="655115">
                  <c:v>20</c:v>
                </c:pt>
                <c:pt idx="655116">
                  <c:v>20</c:v>
                </c:pt>
                <c:pt idx="655117">
                  <c:v>20</c:v>
                </c:pt>
                <c:pt idx="655118">
                  <c:v>21</c:v>
                </c:pt>
                <c:pt idx="655119">
                  <c:v>20</c:v>
                </c:pt>
                <c:pt idx="655120">
                  <c:v>20</c:v>
                </c:pt>
                <c:pt idx="655121">
                  <c:v>19</c:v>
                </c:pt>
                <c:pt idx="655122">
                  <c:v>20</c:v>
                </c:pt>
                <c:pt idx="655123">
                  <c:v>19</c:v>
                </c:pt>
                <c:pt idx="655124">
                  <c:v>20</c:v>
                </c:pt>
                <c:pt idx="655125">
                  <c:v>20</c:v>
                </c:pt>
                <c:pt idx="655126">
                  <c:v>20</c:v>
                </c:pt>
                <c:pt idx="655127">
                  <c:v>19</c:v>
                </c:pt>
                <c:pt idx="655128">
                  <c:v>21</c:v>
                </c:pt>
                <c:pt idx="655129">
                  <c:v>20</c:v>
                </c:pt>
                <c:pt idx="655130">
                  <c:v>21</c:v>
                </c:pt>
                <c:pt idx="655131">
                  <c:v>19</c:v>
                </c:pt>
                <c:pt idx="655132">
                  <c:v>20</c:v>
                </c:pt>
                <c:pt idx="655133">
                  <c:v>20</c:v>
                </c:pt>
                <c:pt idx="655134">
                  <c:v>21</c:v>
                </c:pt>
                <c:pt idx="655135">
                  <c:v>20</c:v>
                </c:pt>
                <c:pt idx="655136">
                  <c:v>20</c:v>
                </c:pt>
                <c:pt idx="655137">
                  <c:v>20</c:v>
                </c:pt>
                <c:pt idx="655138">
                  <c:v>21</c:v>
                </c:pt>
                <c:pt idx="655139">
                  <c:v>21</c:v>
                </c:pt>
                <c:pt idx="655140">
                  <c:v>21</c:v>
                </c:pt>
                <c:pt idx="655141">
                  <c:v>20</c:v>
                </c:pt>
                <c:pt idx="655142">
                  <c:v>21</c:v>
                </c:pt>
                <c:pt idx="655143">
                  <c:v>21</c:v>
                </c:pt>
                <c:pt idx="655144">
                  <c:v>22</c:v>
                </c:pt>
                <c:pt idx="655145">
                  <c:v>22</c:v>
                </c:pt>
                <c:pt idx="655146">
                  <c:v>22</c:v>
                </c:pt>
                <c:pt idx="655147">
                  <c:v>21</c:v>
                </c:pt>
                <c:pt idx="655148">
                  <c:v>23</c:v>
                </c:pt>
                <c:pt idx="655149">
                  <c:v>19</c:v>
                </c:pt>
                <c:pt idx="655150">
                  <c:v>20</c:v>
                </c:pt>
                <c:pt idx="655151">
                  <c:v>19</c:v>
                </c:pt>
                <c:pt idx="655152">
                  <c:v>20</c:v>
                </c:pt>
                <c:pt idx="655153">
                  <c:v>20</c:v>
                </c:pt>
                <c:pt idx="655154">
                  <c:v>21</c:v>
                </c:pt>
                <c:pt idx="655155">
                  <c:v>21</c:v>
                </c:pt>
                <c:pt idx="655156">
                  <c:v>21</c:v>
                </c:pt>
                <c:pt idx="655157">
                  <c:v>20</c:v>
                </c:pt>
                <c:pt idx="655158">
                  <c:v>22</c:v>
                </c:pt>
                <c:pt idx="655159">
                  <c:v>20</c:v>
                </c:pt>
                <c:pt idx="655160">
                  <c:v>21</c:v>
                </c:pt>
                <c:pt idx="655161">
                  <c:v>20</c:v>
                </c:pt>
                <c:pt idx="655162">
                  <c:v>21</c:v>
                </c:pt>
                <c:pt idx="655163">
                  <c:v>21</c:v>
                </c:pt>
                <c:pt idx="655164">
                  <c:v>22</c:v>
                </c:pt>
                <c:pt idx="655165">
                  <c:v>22</c:v>
                </c:pt>
                <c:pt idx="655166">
                  <c:v>22</c:v>
                </c:pt>
                <c:pt idx="655167">
                  <c:v>21</c:v>
                </c:pt>
                <c:pt idx="655168">
                  <c:v>23</c:v>
                </c:pt>
                <c:pt idx="655169">
                  <c:v>20</c:v>
                </c:pt>
                <c:pt idx="655170">
                  <c:v>20</c:v>
                </c:pt>
                <c:pt idx="655171">
                  <c:v>19</c:v>
                </c:pt>
                <c:pt idx="655172">
                  <c:v>20</c:v>
                </c:pt>
                <c:pt idx="655173">
                  <c:v>20</c:v>
                </c:pt>
                <c:pt idx="655174">
                  <c:v>21</c:v>
                </c:pt>
                <c:pt idx="655175">
                  <c:v>21</c:v>
                </c:pt>
                <c:pt idx="655176">
                  <c:v>21</c:v>
                </c:pt>
                <c:pt idx="655177">
                  <c:v>20</c:v>
                </c:pt>
                <c:pt idx="655178">
                  <c:v>22</c:v>
                </c:pt>
                <c:pt idx="655179">
                  <c:v>20</c:v>
                </c:pt>
                <c:pt idx="655180">
                  <c:v>21</c:v>
                </c:pt>
                <c:pt idx="655181">
                  <c:v>21</c:v>
                </c:pt>
                <c:pt idx="655182">
                  <c:v>22</c:v>
                </c:pt>
                <c:pt idx="655183">
                  <c:v>21</c:v>
                </c:pt>
                <c:pt idx="655184">
                  <c:v>22</c:v>
                </c:pt>
                <c:pt idx="655185">
                  <c:v>22</c:v>
                </c:pt>
                <c:pt idx="655186">
                  <c:v>22</c:v>
                </c:pt>
                <c:pt idx="655187">
                  <c:v>21</c:v>
                </c:pt>
                <c:pt idx="655188">
                  <c:v>23</c:v>
                </c:pt>
                <c:pt idx="655189">
                  <c:v>19</c:v>
                </c:pt>
                <c:pt idx="655190">
                  <c:v>20</c:v>
                </c:pt>
                <c:pt idx="655191">
                  <c:v>19</c:v>
                </c:pt>
                <c:pt idx="655192">
                  <c:v>20</c:v>
                </c:pt>
                <c:pt idx="655193">
                  <c:v>19</c:v>
                </c:pt>
                <c:pt idx="655194">
                  <c:v>20</c:v>
                </c:pt>
                <c:pt idx="655195">
                  <c:v>19</c:v>
                </c:pt>
                <c:pt idx="655196">
                  <c:v>20</c:v>
                </c:pt>
                <c:pt idx="655197">
                  <c:v>19</c:v>
                </c:pt>
                <c:pt idx="655198">
                  <c:v>20</c:v>
                </c:pt>
                <c:pt idx="655199">
                  <c:v>21</c:v>
                </c:pt>
                <c:pt idx="655200">
                  <c:v>20</c:v>
                </c:pt>
                <c:pt idx="655201">
                  <c:v>19</c:v>
                </c:pt>
                <c:pt idx="655202">
                  <c:v>20</c:v>
                </c:pt>
                <c:pt idx="655203">
                  <c:v>19</c:v>
                </c:pt>
                <c:pt idx="655204">
                  <c:v>20</c:v>
                </c:pt>
                <c:pt idx="655205">
                  <c:v>20</c:v>
                </c:pt>
                <c:pt idx="655206">
                  <c:v>20</c:v>
                </c:pt>
                <c:pt idx="655207">
                  <c:v>20</c:v>
                </c:pt>
                <c:pt idx="655208">
                  <c:v>20</c:v>
                </c:pt>
                <c:pt idx="655209">
                  <c:v>21</c:v>
                </c:pt>
                <c:pt idx="655210">
                  <c:v>19</c:v>
                </c:pt>
                <c:pt idx="655211">
                  <c:v>20</c:v>
                </c:pt>
                <c:pt idx="655212">
                  <c:v>20</c:v>
                </c:pt>
                <c:pt idx="655213">
                  <c:v>20</c:v>
                </c:pt>
                <c:pt idx="655214">
                  <c:v>21</c:v>
                </c:pt>
                <c:pt idx="655215">
                  <c:v>20</c:v>
                </c:pt>
                <c:pt idx="655216">
                  <c:v>21</c:v>
                </c:pt>
                <c:pt idx="655217">
                  <c:v>20</c:v>
                </c:pt>
                <c:pt idx="655218">
                  <c:v>21</c:v>
                </c:pt>
                <c:pt idx="655219">
                  <c:v>22</c:v>
                </c:pt>
                <c:pt idx="655220">
                  <c:v>21</c:v>
                </c:pt>
                <c:pt idx="655221">
                  <c:v>20</c:v>
                </c:pt>
                <c:pt idx="655222">
                  <c:v>21</c:v>
                </c:pt>
                <c:pt idx="655223">
                  <c:v>20</c:v>
                </c:pt>
                <c:pt idx="655224">
                  <c:v>21</c:v>
                </c:pt>
                <c:pt idx="655225">
                  <c:v>20</c:v>
                </c:pt>
                <c:pt idx="655226">
                  <c:v>20</c:v>
                </c:pt>
                <c:pt idx="655227">
                  <c:v>20</c:v>
                </c:pt>
                <c:pt idx="655228">
                  <c:v>20</c:v>
                </c:pt>
                <c:pt idx="655229">
                  <c:v>21</c:v>
                </c:pt>
                <c:pt idx="655230">
                  <c:v>21</c:v>
                </c:pt>
                <c:pt idx="655231">
                  <c:v>20</c:v>
                </c:pt>
                <c:pt idx="655232">
                  <c:v>21</c:v>
                </c:pt>
                <c:pt idx="655233">
                  <c:v>20</c:v>
                </c:pt>
                <c:pt idx="655234">
                  <c:v>21</c:v>
                </c:pt>
                <c:pt idx="655235">
                  <c:v>21</c:v>
                </c:pt>
                <c:pt idx="655236">
                  <c:v>20</c:v>
                </c:pt>
                <c:pt idx="655237">
                  <c:v>21</c:v>
                </c:pt>
                <c:pt idx="655238">
                  <c:v>22</c:v>
                </c:pt>
                <c:pt idx="655239">
                  <c:v>20</c:v>
                </c:pt>
                <c:pt idx="655240">
                  <c:v>21</c:v>
                </c:pt>
                <c:pt idx="655241">
                  <c:v>21</c:v>
                </c:pt>
                <c:pt idx="655242">
                  <c:v>22</c:v>
                </c:pt>
                <c:pt idx="655243">
                  <c:v>21</c:v>
                </c:pt>
                <c:pt idx="655244">
                  <c:v>22</c:v>
                </c:pt>
                <c:pt idx="655245">
                  <c:v>22</c:v>
                </c:pt>
                <c:pt idx="655246">
                  <c:v>21</c:v>
                </c:pt>
                <c:pt idx="655247">
                  <c:v>22</c:v>
                </c:pt>
                <c:pt idx="655248">
                  <c:v>23</c:v>
                </c:pt>
                <c:pt idx="655249">
                  <c:v>19</c:v>
                </c:pt>
                <c:pt idx="655250">
                  <c:v>20</c:v>
                </c:pt>
                <c:pt idx="655251">
                  <c:v>20</c:v>
                </c:pt>
                <c:pt idx="655252">
                  <c:v>21</c:v>
                </c:pt>
                <c:pt idx="655253">
                  <c:v>20</c:v>
                </c:pt>
                <c:pt idx="655254">
                  <c:v>21</c:v>
                </c:pt>
                <c:pt idx="655255">
                  <c:v>21</c:v>
                </c:pt>
                <c:pt idx="655256">
                  <c:v>20</c:v>
                </c:pt>
                <c:pt idx="655257">
                  <c:v>21</c:v>
                </c:pt>
                <c:pt idx="655258">
                  <c:v>22</c:v>
                </c:pt>
                <c:pt idx="655259">
                  <c:v>20</c:v>
                </c:pt>
                <c:pt idx="655260">
                  <c:v>21</c:v>
                </c:pt>
                <c:pt idx="655261">
                  <c:v>21</c:v>
                </c:pt>
                <c:pt idx="655262">
                  <c:v>22</c:v>
                </c:pt>
                <c:pt idx="655263">
                  <c:v>21</c:v>
                </c:pt>
                <c:pt idx="655264">
                  <c:v>22</c:v>
                </c:pt>
                <c:pt idx="655265">
                  <c:v>22</c:v>
                </c:pt>
                <c:pt idx="655266">
                  <c:v>21</c:v>
                </c:pt>
                <c:pt idx="655267">
                  <c:v>22</c:v>
                </c:pt>
                <c:pt idx="655268">
                  <c:v>23</c:v>
                </c:pt>
                <c:pt idx="655269">
                  <c:v>20</c:v>
                </c:pt>
                <c:pt idx="655270">
                  <c:v>20</c:v>
                </c:pt>
                <c:pt idx="655271">
                  <c:v>19</c:v>
                </c:pt>
                <c:pt idx="655272">
                  <c:v>20</c:v>
                </c:pt>
                <c:pt idx="655273">
                  <c:v>20</c:v>
                </c:pt>
                <c:pt idx="655274">
                  <c:v>21</c:v>
                </c:pt>
                <c:pt idx="655275">
                  <c:v>21</c:v>
                </c:pt>
                <c:pt idx="655276">
                  <c:v>21</c:v>
                </c:pt>
                <c:pt idx="655277">
                  <c:v>20</c:v>
                </c:pt>
                <c:pt idx="655278">
                  <c:v>22</c:v>
                </c:pt>
                <c:pt idx="655279">
                  <c:v>20</c:v>
                </c:pt>
                <c:pt idx="655280">
                  <c:v>21</c:v>
                </c:pt>
                <c:pt idx="655281">
                  <c:v>21</c:v>
                </c:pt>
                <c:pt idx="655282">
                  <c:v>21</c:v>
                </c:pt>
                <c:pt idx="655283">
                  <c:v>20</c:v>
                </c:pt>
                <c:pt idx="655284">
                  <c:v>21</c:v>
                </c:pt>
                <c:pt idx="655285">
                  <c:v>20</c:v>
                </c:pt>
                <c:pt idx="655286">
                  <c:v>22</c:v>
                </c:pt>
                <c:pt idx="655287">
                  <c:v>20</c:v>
                </c:pt>
                <c:pt idx="655288">
                  <c:v>21</c:v>
                </c:pt>
                <c:pt idx="655289">
                  <c:v>22</c:v>
                </c:pt>
                <c:pt idx="655290">
                  <c:v>20</c:v>
                </c:pt>
                <c:pt idx="655291">
                  <c:v>19</c:v>
                </c:pt>
                <c:pt idx="655292">
                  <c:v>20</c:v>
                </c:pt>
                <c:pt idx="655293">
                  <c:v>19</c:v>
                </c:pt>
                <c:pt idx="655294">
                  <c:v>20</c:v>
                </c:pt>
                <c:pt idx="655295">
                  <c:v>20</c:v>
                </c:pt>
                <c:pt idx="655296">
                  <c:v>20</c:v>
                </c:pt>
                <c:pt idx="655297">
                  <c:v>20</c:v>
                </c:pt>
                <c:pt idx="655298">
                  <c:v>20</c:v>
                </c:pt>
                <c:pt idx="655299">
                  <c:v>21</c:v>
                </c:pt>
                <c:pt idx="655300">
                  <c:v>20</c:v>
                </c:pt>
                <c:pt idx="655301">
                  <c:v>20</c:v>
                </c:pt>
                <c:pt idx="655302">
                  <c:v>21</c:v>
                </c:pt>
                <c:pt idx="655303">
                  <c:v>20</c:v>
                </c:pt>
                <c:pt idx="655304">
                  <c:v>21</c:v>
                </c:pt>
                <c:pt idx="655305">
                  <c:v>20</c:v>
                </c:pt>
                <c:pt idx="655306">
                  <c:v>21</c:v>
                </c:pt>
                <c:pt idx="655307">
                  <c:v>20</c:v>
                </c:pt>
                <c:pt idx="655308">
                  <c:v>21</c:v>
                </c:pt>
                <c:pt idx="655309">
                  <c:v>22</c:v>
                </c:pt>
                <c:pt idx="655310">
                  <c:v>21</c:v>
                </c:pt>
                <c:pt idx="655311">
                  <c:v>22</c:v>
                </c:pt>
                <c:pt idx="655312">
                  <c:v>19</c:v>
                </c:pt>
                <c:pt idx="655313">
                  <c:v>19</c:v>
                </c:pt>
                <c:pt idx="655314">
                  <c:v>20</c:v>
                </c:pt>
                <c:pt idx="655315">
                  <c:v>20</c:v>
                </c:pt>
                <c:pt idx="655316">
                  <c:v>20</c:v>
                </c:pt>
                <c:pt idx="655317">
                  <c:v>20</c:v>
                </c:pt>
                <c:pt idx="655318">
                  <c:v>20</c:v>
                </c:pt>
                <c:pt idx="655319">
                  <c:v>21</c:v>
                </c:pt>
                <c:pt idx="655320">
                  <c:v>20</c:v>
                </c:pt>
                <c:pt idx="655321">
                  <c:v>20</c:v>
                </c:pt>
                <c:pt idx="655322">
                  <c:v>21</c:v>
                </c:pt>
                <c:pt idx="655323">
                  <c:v>20</c:v>
                </c:pt>
                <c:pt idx="655324">
                  <c:v>21</c:v>
                </c:pt>
                <c:pt idx="655325">
                  <c:v>20</c:v>
                </c:pt>
                <c:pt idx="655326">
                  <c:v>21</c:v>
                </c:pt>
                <c:pt idx="655327">
                  <c:v>20</c:v>
                </c:pt>
                <c:pt idx="655328">
                  <c:v>21</c:v>
                </c:pt>
                <c:pt idx="655329">
                  <c:v>22</c:v>
                </c:pt>
                <c:pt idx="655330">
                  <c:v>21</c:v>
                </c:pt>
                <c:pt idx="655331">
                  <c:v>20</c:v>
                </c:pt>
                <c:pt idx="655332">
                  <c:v>21</c:v>
                </c:pt>
                <c:pt idx="655333">
                  <c:v>20</c:v>
                </c:pt>
                <c:pt idx="655334">
                  <c:v>21</c:v>
                </c:pt>
                <c:pt idx="655335">
                  <c:v>20</c:v>
                </c:pt>
                <c:pt idx="655336">
                  <c:v>21</c:v>
                </c:pt>
                <c:pt idx="655337">
                  <c:v>20</c:v>
                </c:pt>
                <c:pt idx="655338">
                  <c:v>21</c:v>
                </c:pt>
                <c:pt idx="655339">
                  <c:v>22</c:v>
                </c:pt>
                <c:pt idx="655340">
                  <c:v>21</c:v>
                </c:pt>
                <c:pt idx="655341">
                  <c:v>20</c:v>
                </c:pt>
                <c:pt idx="655342">
                  <c:v>21</c:v>
                </c:pt>
                <c:pt idx="655343">
                  <c:v>19</c:v>
                </c:pt>
                <c:pt idx="655344">
                  <c:v>20</c:v>
                </c:pt>
                <c:pt idx="655345">
                  <c:v>20</c:v>
                </c:pt>
                <c:pt idx="655346">
                  <c:v>20</c:v>
                </c:pt>
                <c:pt idx="655347">
                  <c:v>19</c:v>
                </c:pt>
                <c:pt idx="655348">
                  <c:v>21</c:v>
                </c:pt>
                <c:pt idx="655349">
                  <c:v>20</c:v>
                </c:pt>
                <c:pt idx="655350">
                  <c:v>20</c:v>
                </c:pt>
                <c:pt idx="655351">
                  <c:v>19</c:v>
                </c:pt>
                <c:pt idx="655352">
                  <c:v>20</c:v>
                </c:pt>
                <c:pt idx="655353">
                  <c:v>20</c:v>
                </c:pt>
                <c:pt idx="655354">
                  <c:v>21</c:v>
                </c:pt>
                <c:pt idx="655355">
                  <c:v>21</c:v>
                </c:pt>
                <c:pt idx="655356">
                  <c:v>21</c:v>
                </c:pt>
                <c:pt idx="655357">
                  <c:v>20</c:v>
                </c:pt>
                <c:pt idx="655358">
                  <c:v>22</c:v>
                </c:pt>
                <c:pt idx="655359">
                  <c:v>21</c:v>
                </c:pt>
                <c:pt idx="655360">
                  <c:v>21</c:v>
                </c:pt>
                <c:pt idx="655361">
                  <c:v>19</c:v>
                </c:pt>
                <c:pt idx="655362">
                  <c:v>20</c:v>
                </c:pt>
                <c:pt idx="655363">
                  <c:v>20</c:v>
                </c:pt>
                <c:pt idx="655364">
                  <c:v>21</c:v>
                </c:pt>
                <c:pt idx="655365">
                  <c:v>20</c:v>
                </c:pt>
                <c:pt idx="655366">
                  <c:v>20</c:v>
                </c:pt>
                <c:pt idx="655367">
                  <c:v>20</c:v>
                </c:pt>
                <c:pt idx="655368">
                  <c:v>21</c:v>
                </c:pt>
                <c:pt idx="655369">
                  <c:v>19</c:v>
                </c:pt>
                <c:pt idx="655370">
                  <c:v>19</c:v>
                </c:pt>
                <c:pt idx="655371">
                  <c:v>19</c:v>
                </c:pt>
                <c:pt idx="655372">
                  <c:v>19</c:v>
                </c:pt>
                <c:pt idx="655373">
                  <c:v>19</c:v>
                </c:pt>
                <c:pt idx="655374">
                  <c:v>19</c:v>
                </c:pt>
                <c:pt idx="655375">
                  <c:v>20</c:v>
                </c:pt>
                <c:pt idx="655376">
                  <c:v>20</c:v>
                </c:pt>
                <c:pt idx="655377">
                  <c:v>19</c:v>
                </c:pt>
                <c:pt idx="655378">
                  <c:v>20</c:v>
                </c:pt>
                <c:pt idx="655379">
                  <c:v>20</c:v>
                </c:pt>
                <c:pt idx="655380">
                  <c:v>21</c:v>
                </c:pt>
                <c:pt idx="655381">
                  <c:v>21</c:v>
                </c:pt>
                <c:pt idx="655382">
                  <c:v>21</c:v>
                </c:pt>
                <c:pt idx="655383">
                  <c:v>21</c:v>
                </c:pt>
                <c:pt idx="655384">
                  <c:v>21</c:v>
                </c:pt>
                <c:pt idx="655385">
                  <c:v>22</c:v>
                </c:pt>
                <c:pt idx="655386">
                  <c:v>22</c:v>
                </c:pt>
                <c:pt idx="655387">
                  <c:v>21</c:v>
                </c:pt>
                <c:pt idx="655388">
                  <c:v>22</c:v>
                </c:pt>
                <c:pt idx="655389">
                  <c:v>19</c:v>
                </c:pt>
                <c:pt idx="655390">
                  <c:v>20</c:v>
                </c:pt>
                <c:pt idx="655391">
                  <c:v>19</c:v>
                </c:pt>
                <c:pt idx="655392">
                  <c:v>20</c:v>
                </c:pt>
                <c:pt idx="655393">
                  <c:v>20</c:v>
                </c:pt>
                <c:pt idx="655394">
                  <c:v>21</c:v>
                </c:pt>
                <c:pt idx="655395">
                  <c:v>20</c:v>
                </c:pt>
                <c:pt idx="655396">
                  <c:v>20</c:v>
                </c:pt>
                <c:pt idx="655397">
                  <c:v>20</c:v>
                </c:pt>
                <c:pt idx="655398">
                  <c:v>21</c:v>
                </c:pt>
                <c:pt idx="655399">
                  <c:v>20</c:v>
                </c:pt>
                <c:pt idx="655400">
                  <c:v>20</c:v>
                </c:pt>
                <c:pt idx="655401">
                  <c:v>20</c:v>
                </c:pt>
                <c:pt idx="655402">
                  <c:v>21</c:v>
                </c:pt>
                <c:pt idx="655403">
                  <c:v>20</c:v>
                </c:pt>
                <c:pt idx="655404">
                  <c:v>21</c:v>
                </c:pt>
                <c:pt idx="655405">
                  <c:v>21</c:v>
                </c:pt>
                <c:pt idx="655406">
                  <c:v>21</c:v>
                </c:pt>
                <c:pt idx="655407">
                  <c:v>20</c:v>
                </c:pt>
                <c:pt idx="655408">
                  <c:v>22</c:v>
                </c:pt>
                <c:pt idx="655409">
                  <c:v>19</c:v>
                </c:pt>
                <c:pt idx="655410">
                  <c:v>20</c:v>
                </c:pt>
                <c:pt idx="655411">
                  <c:v>19</c:v>
                </c:pt>
                <c:pt idx="655412">
                  <c:v>20</c:v>
                </c:pt>
                <c:pt idx="655413">
                  <c:v>19</c:v>
                </c:pt>
                <c:pt idx="655414">
                  <c:v>20</c:v>
                </c:pt>
                <c:pt idx="655415">
                  <c:v>20</c:v>
                </c:pt>
                <c:pt idx="655416">
                  <c:v>20</c:v>
                </c:pt>
                <c:pt idx="655417">
                  <c:v>19</c:v>
                </c:pt>
                <c:pt idx="655418">
                  <c:v>21</c:v>
                </c:pt>
                <c:pt idx="655419">
                  <c:v>20</c:v>
                </c:pt>
                <c:pt idx="655420">
                  <c:v>21</c:v>
                </c:pt>
                <c:pt idx="655421">
                  <c:v>19</c:v>
                </c:pt>
                <c:pt idx="655422">
                  <c:v>20</c:v>
                </c:pt>
                <c:pt idx="655423">
                  <c:v>20</c:v>
                </c:pt>
                <c:pt idx="655424">
                  <c:v>21</c:v>
                </c:pt>
                <c:pt idx="655425">
                  <c:v>20</c:v>
                </c:pt>
                <c:pt idx="655426">
                  <c:v>20</c:v>
                </c:pt>
                <c:pt idx="655427">
                  <c:v>20</c:v>
                </c:pt>
                <c:pt idx="655428">
                  <c:v>21</c:v>
                </c:pt>
                <c:pt idx="655429">
                  <c:v>19</c:v>
                </c:pt>
                <c:pt idx="655430">
                  <c:v>19</c:v>
                </c:pt>
                <c:pt idx="655431">
                  <c:v>19</c:v>
                </c:pt>
                <c:pt idx="655432">
                  <c:v>20</c:v>
                </c:pt>
                <c:pt idx="655433">
                  <c:v>19</c:v>
                </c:pt>
                <c:pt idx="655434">
                  <c:v>20</c:v>
                </c:pt>
                <c:pt idx="655435">
                  <c:v>20</c:v>
                </c:pt>
                <c:pt idx="655436">
                  <c:v>20</c:v>
                </c:pt>
                <c:pt idx="655437">
                  <c:v>20</c:v>
                </c:pt>
                <c:pt idx="655438">
                  <c:v>20</c:v>
                </c:pt>
                <c:pt idx="655439">
                  <c:v>21</c:v>
                </c:pt>
                <c:pt idx="655440">
                  <c:v>21</c:v>
                </c:pt>
                <c:pt idx="655441">
                  <c:v>20</c:v>
                </c:pt>
                <c:pt idx="655442">
                  <c:v>21</c:v>
                </c:pt>
                <c:pt idx="655443">
                  <c:v>20</c:v>
                </c:pt>
                <c:pt idx="655444">
                  <c:v>21</c:v>
                </c:pt>
                <c:pt idx="655445">
                  <c:v>21</c:v>
                </c:pt>
                <c:pt idx="655446">
                  <c:v>21</c:v>
                </c:pt>
                <c:pt idx="655447">
                  <c:v>20</c:v>
                </c:pt>
                <c:pt idx="655448">
                  <c:v>22</c:v>
                </c:pt>
                <c:pt idx="655449">
                  <c:v>21</c:v>
                </c:pt>
                <c:pt idx="655450">
                  <c:v>22</c:v>
                </c:pt>
                <c:pt idx="655451">
                  <c:v>22</c:v>
                </c:pt>
                <c:pt idx="655452">
                  <c:v>23</c:v>
                </c:pt>
                <c:pt idx="655453">
                  <c:v>19</c:v>
                </c:pt>
                <c:pt idx="655454">
                  <c:v>20</c:v>
                </c:pt>
                <c:pt idx="655455">
                  <c:v>20</c:v>
                </c:pt>
                <c:pt idx="655456">
                  <c:v>20</c:v>
                </c:pt>
                <c:pt idx="655457">
                  <c:v>20</c:v>
                </c:pt>
                <c:pt idx="655458">
                  <c:v>21</c:v>
                </c:pt>
                <c:pt idx="655459">
                  <c:v>20</c:v>
                </c:pt>
                <c:pt idx="655460">
                  <c:v>21</c:v>
                </c:pt>
                <c:pt idx="655461">
                  <c:v>20</c:v>
                </c:pt>
                <c:pt idx="655462">
                  <c:v>21</c:v>
                </c:pt>
                <c:pt idx="655463">
                  <c:v>20</c:v>
                </c:pt>
                <c:pt idx="655464">
                  <c:v>21</c:v>
                </c:pt>
                <c:pt idx="655465">
                  <c:v>21</c:v>
                </c:pt>
                <c:pt idx="655466">
                  <c:v>21</c:v>
                </c:pt>
                <c:pt idx="655467">
                  <c:v>20</c:v>
                </c:pt>
                <c:pt idx="655468">
                  <c:v>22</c:v>
                </c:pt>
                <c:pt idx="655469">
                  <c:v>21</c:v>
                </c:pt>
                <c:pt idx="655470">
                  <c:v>22</c:v>
                </c:pt>
                <c:pt idx="655471">
                  <c:v>20</c:v>
                </c:pt>
                <c:pt idx="655472">
                  <c:v>21</c:v>
                </c:pt>
                <c:pt idx="655473">
                  <c:v>21</c:v>
                </c:pt>
                <c:pt idx="655474">
                  <c:v>19</c:v>
                </c:pt>
                <c:pt idx="655475">
                  <c:v>20</c:v>
                </c:pt>
                <c:pt idx="655476">
                  <c:v>20</c:v>
                </c:pt>
                <c:pt idx="655477">
                  <c:v>19</c:v>
                </c:pt>
                <c:pt idx="655478">
                  <c:v>20</c:v>
                </c:pt>
                <c:pt idx="655479">
                  <c:v>20</c:v>
                </c:pt>
                <c:pt idx="655480">
                  <c:v>19</c:v>
                </c:pt>
                <c:pt idx="655481">
                  <c:v>19</c:v>
                </c:pt>
                <c:pt idx="655482">
                  <c:v>19</c:v>
                </c:pt>
                <c:pt idx="655483">
                  <c:v>20</c:v>
                </c:pt>
                <c:pt idx="655484">
                  <c:v>20</c:v>
                </c:pt>
                <c:pt idx="655485">
                  <c:v>21</c:v>
                </c:pt>
                <c:pt idx="655486">
                  <c:v>20</c:v>
                </c:pt>
                <c:pt idx="655487">
                  <c:v>21</c:v>
                </c:pt>
                <c:pt idx="655488">
                  <c:v>20</c:v>
                </c:pt>
                <c:pt idx="655489">
                  <c:v>21</c:v>
                </c:pt>
                <c:pt idx="655490">
                  <c:v>21</c:v>
                </c:pt>
                <c:pt idx="655491">
                  <c:v>19</c:v>
                </c:pt>
                <c:pt idx="655492">
                  <c:v>20</c:v>
                </c:pt>
                <c:pt idx="655493">
                  <c:v>20</c:v>
                </c:pt>
                <c:pt idx="655494">
                  <c:v>21</c:v>
                </c:pt>
                <c:pt idx="655495">
                  <c:v>20</c:v>
                </c:pt>
                <c:pt idx="655496">
                  <c:v>20</c:v>
                </c:pt>
                <c:pt idx="655497">
                  <c:v>20</c:v>
                </c:pt>
                <c:pt idx="655498">
                  <c:v>21</c:v>
                </c:pt>
                <c:pt idx="655499">
                  <c:v>19</c:v>
                </c:pt>
                <c:pt idx="655500">
                  <c:v>19</c:v>
                </c:pt>
                <c:pt idx="655501">
                  <c:v>19</c:v>
                </c:pt>
                <c:pt idx="655502">
                  <c:v>20</c:v>
                </c:pt>
                <c:pt idx="655503">
                  <c:v>20</c:v>
                </c:pt>
                <c:pt idx="655504">
                  <c:v>21</c:v>
                </c:pt>
                <c:pt idx="655505">
                  <c:v>20</c:v>
                </c:pt>
                <c:pt idx="655506">
                  <c:v>20</c:v>
                </c:pt>
                <c:pt idx="655507">
                  <c:v>20</c:v>
                </c:pt>
                <c:pt idx="655508">
                  <c:v>21</c:v>
                </c:pt>
                <c:pt idx="655509">
                  <c:v>20</c:v>
                </c:pt>
                <c:pt idx="655510">
                  <c:v>20</c:v>
                </c:pt>
                <c:pt idx="655511">
                  <c:v>19</c:v>
                </c:pt>
                <c:pt idx="655512">
                  <c:v>20</c:v>
                </c:pt>
                <c:pt idx="655513">
                  <c:v>20</c:v>
                </c:pt>
                <c:pt idx="655514">
                  <c:v>21</c:v>
                </c:pt>
                <c:pt idx="655515">
                  <c:v>20</c:v>
                </c:pt>
                <c:pt idx="655516">
                  <c:v>20</c:v>
                </c:pt>
                <c:pt idx="655517">
                  <c:v>20</c:v>
                </c:pt>
                <c:pt idx="655518">
                  <c:v>21</c:v>
                </c:pt>
                <c:pt idx="655519">
                  <c:v>19</c:v>
                </c:pt>
                <c:pt idx="655520">
                  <c:v>19</c:v>
                </c:pt>
                <c:pt idx="655521">
                  <c:v>19</c:v>
                </c:pt>
                <c:pt idx="655522">
                  <c:v>20</c:v>
                </c:pt>
                <c:pt idx="655523">
                  <c:v>19</c:v>
                </c:pt>
                <c:pt idx="655524">
                  <c:v>20</c:v>
                </c:pt>
                <c:pt idx="655525">
                  <c:v>20</c:v>
                </c:pt>
                <c:pt idx="655526">
                  <c:v>20</c:v>
                </c:pt>
                <c:pt idx="655527">
                  <c:v>20</c:v>
                </c:pt>
                <c:pt idx="655528">
                  <c:v>21</c:v>
                </c:pt>
                <c:pt idx="655529">
                  <c:v>20</c:v>
                </c:pt>
                <c:pt idx="655530">
                  <c:v>21</c:v>
                </c:pt>
                <c:pt idx="655531">
                  <c:v>20</c:v>
                </c:pt>
                <c:pt idx="655532">
                  <c:v>21</c:v>
                </c:pt>
                <c:pt idx="655533">
                  <c:v>20</c:v>
                </c:pt>
                <c:pt idx="655534">
                  <c:v>21</c:v>
                </c:pt>
                <c:pt idx="655535">
                  <c:v>21</c:v>
                </c:pt>
                <c:pt idx="655536">
                  <c:v>21</c:v>
                </c:pt>
                <c:pt idx="655537">
                  <c:v>21</c:v>
                </c:pt>
                <c:pt idx="655538">
                  <c:v>22</c:v>
                </c:pt>
                <c:pt idx="655539">
                  <c:v>21</c:v>
                </c:pt>
                <c:pt idx="655540">
                  <c:v>22</c:v>
                </c:pt>
                <c:pt idx="655541">
                  <c:v>19</c:v>
                </c:pt>
                <c:pt idx="655542">
                  <c:v>20</c:v>
                </c:pt>
                <c:pt idx="655543">
                  <c:v>20</c:v>
                </c:pt>
                <c:pt idx="655544">
                  <c:v>21</c:v>
                </c:pt>
                <c:pt idx="655545">
                  <c:v>20</c:v>
                </c:pt>
                <c:pt idx="655546">
                  <c:v>20</c:v>
                </c:pt>
                <c:pt idx="655547">
                  <c:v>20</c:v>
                </c:pt>
                <c:pt idx="655548">
                  <c:v>21</c:v>
                </c:pt>
                <c:pt idx="655549">
                  <c:v>20</c:v>
                </c:pt>
                <c:pt idx="655550">
                  <c:v>20</c:v>
                </c:pt>
                <c:pt idx="655551">
                  <c:v>19</c:v>
                </c:pt>
                <c:pt idx="655552">
                  <c:v>20</c:v>
                </c:pt>
                <c:pt idx="655553">
                  <c:v>20</c:v>
                </c:pt>
                <c:pt idx="655554">
                  <c:v>21</c:v>
                </c:pt>
                <c:pt idx="655555">
                  <c:v>20</c:v>
                </c:pt>
                <c:pt idx="655556">
                  <c:v>20</c:v>
                </c:pt>
                <c:pt idx="655557">
                  <c:v>20</c:v>
                </c:pt>
                <c:pt idx="655558">
                  <c:v>21</c:v>
                </c:pt>
                <c:pt idx="655559">
                  <c:v>19</c:v>
                </c:pt>
                <c:pt idx="655560">
                  <c:v>19</c:v>
                </c:pt>
                <c:pt idx="655561">
                  <c:v>19</c:v>
                </c:pt>
                <c:pt idx="655562">
                  <c:v>20</c:v>
                </c:pt>
                <c:pt idx="655563">
                  <c:v>20</c:v>
                </c:pt>
                <c:pt idx="655564">
                  <c:v>21</c:v>
                </c:pt>
                <c:pt idx="655565">
                  <c:v>20</c:v>
                </c:pt>
                <c:pt idx="655566">
                  <c:v>20</c:v>
                </c:pt>
                <c:pt idx="655567">
                  <c:v>20</c:v>
                </c:pt>
                <c:pt idx="655568">
                  <c:v>21</c:v>
                </c:pt>
                <c:pt idx="655569">
                  <c:v>20</c:v>
                </c:pt>
                <c:pt idx="655570">
                  <c:v>20</c:v>
                </c:pt>
                <c:pt idx="655571">
                  <c:v>21</c:v>
                </c:pt>
                <c:pt idx="655572">
                  <c:v>21</c:v>
                </c:pt>
                <c:pt idx="655573">
                  <c:v>20</c:v>
                </c:pt>
                <c:pt idx="655574">
                  <c:v>21</c:v>
                </c:pt>
                <c:pt idx="655575">
                  <c:v>20</c:v>
                </c:pt>
                <c:pt idx="655576">
                  <c:v>22</c:v>
                </c:pt>
                <c:pt idx="655577">
                  <c:v>20</c:v>
                </c:pt>
                <c:pt idx="655578">
                  <c:v>21</c:v>
                </c:pt>
                <c:pt idx="655579">
                  <c:v>22</c:v>
                </c:pt>
                <c:pt idx="655580">
                  <c:v>20</c:v>
                </c:pt>
                <c:pt idx="655581">
                  <c:v>19</c:v>
                </c:pt>
                <c:pt idx="655582">
                  <c:v>20</c:v>
                </c:pt>
                <c:pt idx="655583">
                  <c:v>19</c:v>
                </c:pt>
                <c:pt idx="655584">
                  <c:v>20</c:v>
                </c:pt>
                <c:pt idx="655585">
                  <c:v>20</c:v>
                </c:pt>
                <c:pt idx="655586">
                  <c:v>20</c:v>
                </c:pt>
                <c:pt idx="655587">
                  <c:v>20</c:v>
                </c:pt>
                <c:pt idx="655588">
                  <c:v>20</c:v>
                </c:pt>
                <c:pt idx="655589">
                  <c:v>21</c:v>
                </c:pt>
                <c:pt idx="655590">
                  <c:v>20</c:v>
                </c:pt>
                <c:pt idx="655591">
                  <c:v>20</c:v>
                </c:pt>
                <c:pt idx="655592">
                  <c:v>21</c:v>
                </c:pt>
                <c:pt idx="655593">
                  <c:v>20</c:v>
                </c:pt>
                <c:pt idx="655594">
                  <c:v>21</c:v>
                </c:pt>
                <c:pt idx="655595">
                  <c:v>20</c:v>
                </c:pt>
                <c:pt idx="655596">
                  <c:v>21</c:v>
                </c:pt>
                <c:pt idx="655597">
                  <c:v>20</c:v>
                </c:pt>
                <c:pt idx="655598">
                  <c:v>21</c:v>
                </c:pt>
                <c:pt idx="655599">
                  <c:v>22</c:v>
                </c:pt>
                <c:pt idx="655600">
                  <c:v>21</c:v>
                </c:pt>
                <c:pt idx="655601">
                  <c:v>19</c:v>
                </c:pt>
                <c:pt idx="655602">
                  <c:v>20</c:v>
                </c:pt>
                <c:pt idx="655603">
                  <c:v>20</c:v>
                </c:pt>
                <c:pt idx="655604">
                  <c:v>21</c:v>
                </c:pt>
                <c:pt idx="655605">
                  <c:v>20</c:v>
                </c:pt>
                <c:pt idx="655606">
                  <c:v>20</c:v>
                </c:pt>
                <c:pt idx="655607">
                  <c:v>20</c:v>
                </c:pt>
                <c:pt idx="655608">
                  <c:v>21</c:v>
                </c:pt>
                <c:pt idx="655609">
                  <c:v>19</c:v>
                </c:pt>
                <c:pt idx="655610">
                  <c:v>19</c:v>
                </c:pt>
                <c:pt idx="655611">
                  <c:v>19</c:v>
                </c:pt>
                <c:pt idx="655612">
                  <c:v>20</c:v>
                </c:pt>
                <c:pt idx="655613">
                  <c:v>20</c:v>
                </c:pt>
                <c:pt idx="655614">
                  <c:v>21</c:v>
                </c:pt>
                <c:pt idx="655615">
                  <c:v>20</c:v>
                </c:pt>
                <c:pt idx="655616">
                  <c:v>20</c:v>
                </c:pt>
                <c:pt idx="655617">
                  <c:v>20</c:v>
                </c:pt>
                <c:pt idx="655618">
                  <c:v>21</c:v>
                </c:pt>
                <c:pt idx="655619">
                  <c:v>20</c:v>
                </c:pt>
                <c:pt idx="655620">
                  <c:v>20</c:v>
                </c:pt>
                <c:pt idx="655621">
                  <c:v>21</c:v>
                </c:pt>
                <c:pt idx="655622">
                  <c:v>21</c:v>
                </c:pt>
                <c:pt idx="655623">
                  <c:v>21</c:v>
                </c:pt>
                <c:pt idx="655624">
                  <c:v>21</c:v>
                </c:pt>
                <c:pt idx="655625">
                  <c:v>22</c:v>
                </c:pt>
                <c:pt idx="655626">
                  <c:v>22</c:v>
                </c:pt>
                <c:pt idx="655627">
                  <c:v>21</c:v>
                </c:pt>
                <c:pt idx="655628">
                  <c:v>22</c:v>
                </c:pt>
                <c:pt idx="655629">
                  <c:v>20</c:v>
                </c:pt>
                <c:pt idx="655630">
                  <c:v>21</c:v>
                </c:pt>
                <c:pt idx="655631">
                  <c:v>19</c:v>
                </c:pt>
                <c:pt idx="655632">
                  <c:v>20</c:v>
                </c:pt>
                <c:pt idx="655633">
                  <c:v>19</c:v>
                </c:pt>
                <c:pt idx="655634">
                  <c:v>20</c:v>
                </c:pt>
                <c:pt idx="655635">
                  <c:v>20</c:v>
                </c:pt>
                <c:pt idx="655636">
                  <c:v>20</c:v>
                </c:pt>
                <c:pt idx="655637">
                  <c:v>20</c:v>
                </c:pt>
                <c:pt idx="655638">
                  <c:v>21</c:v>
                </c:pt>
                <c:pt idx="655639">
                  <c:v>20</c:v>
                </c:pt>
                <c:pt idx="655640">
                  <c:v>21</c:v>
                </c:pt>
                <c:pt idx="655641">
                  <c:v>20</c:v>
                </c:pt>
                <c:pt idx="655642">
                  <c:v>21</c:v>
                </c:pt>
                <c:pt idx="655643">
                  <c:v>20</c:v>
                </c:pt>
                <c:pt idx="655644">
                  <c:v>21</c:v>
                </c:pt>
                <c:pt idx="655645">
                  <c:v>21</c:v>
                </c:pt>
                <c:pt idx="655646">
                  <c:v>21</c:v>
                </c:pt>
                <c:pt idx="655647">
                  <c:v>21</c:v>
                </c:pt>
                <c:pt idx="655648">
                  <c:v>22</c:v>
                </c:pt>
                <c:pt idx="655649">
                  <c:v>21</c:v>
                </c:pt>
                <c:pt idx="655650">
                  <c:v>22</c:v>
                </c:pt>
                <c:pt idx="655651">
                  <c:v>19</c:v>
                </c:pt>
                <c:pt idx="655652">
                  <c:v>20</c:v>
                </c:pt>
                <c:pt idx="655653">
                  <c:v>19</c:v>
                </c:pt>
                <c:pt idx="655654">
                  <c:v>20</c:v>
                </c:pt>
                <c:pt idx="655655">
                  <c:v>20</c:v>
                </c:pt>
                <c:pt idx="655656">
                  <c:v>20</c:v>
                </c:pt>
                <c:pt idx="655657">
                  <c:v>20</c:v>
                </c:pt>
                <c:pt idx="655658">
                  <c:v>21</c:v>
                </c:pt>
                <c:pt idx="655659">
                  <c:v>20</c:v>
                </c:pt>
                <c:pt idx="655660">
                  <c:v>21</c:v>
                </c:pt>
                <c:pt idx="655661">
                  <c:v>19</c:v>
                </c:pt>
                <c:pt idx="655662">
                  <c:v>20</c:v>
                </c:pt>
                <c:pt idx="655663">
                  <c:v>20</c:v>
                </c:pt>
                <c:pt idx="655664">
                  <c:v>21</c:v>
                </c:pt>
                <c:pt idx="655665">
                  <c:v>20</c:v>
                </c:pt>
                <c:pt idx="655666">
                  <c:v>20</c:v>
                </c:pt>
                <c:pt idx="655667">
                  <c:v>20</c:v>
                </c:pt>
                <c:pt idx="655668">
                  <c:v>21</c:v>
                </c:pt>
                <c:pt idx="655669">
                  <c:v>19</c:v>
                </c:pt>
                <c:pt idx="655670">
                  <c:v>19</c:v>
                </c:pt>
                <c:pt idx="655671">
                  <c:v>19</c:v>
                </c:pt>
                <c:pt idx="655672">
                  <c:v>20</c:v>
                </c:pt>
                <c:pt idx="655673">
                  <c:v>20</c:v>
                </c:pt>
                <c:pt idx="655674">
                  <c:v>21</c:v>
                </c:pt>
                <c:pt idx="655675">
                  <c:v>20</c:v>
                </c:pt>
                <c:pt idx="655676">
                  <c:v>20</c:v>
                </c:pt>
                <c:pt idx="655677">
                  <c:v>20</c:v>
                </c:pt>
                <c:pt idx="655678">
                  <c:v>21</c:v>
                </c:pt>
                <c:pt idx="655679">
                  <c:v>20</c:v>
                </c:pt>
                <c:pt idx="655680">
                  <c:v>20</c:v>
                </c:pt>
                <c:pt idx="655681">
                  <c:v>19</c:v>
                </c:pt>
                <c:pt idx="655682">
                  <c:v>20</c:v>
                </c:pt>
                <c:pt idx="655683">
                  <c:v>20</c:v>
                </c:pt>
                <c:pt idx="655684">
                  <c:v>21</c:v>
                </c:pt>
                <c:pt idx="655685">
                  <c:v>20</c:v>
                </c:pt>
                <c:pt idx="655686">
                  <c:v>20</c:v>
                </c:pt>
                <c:pt idx="655687">
                  <c:v>20</c:v>
                </c:pt>
                <c:pt idx="655688">
                  <c:v>21</c:v>
                </c:pt>
                <c:pt idx="655689">
                  <c:v>19</c:v>
                </c:pt>
                <c:pt idx="655690">
                  <c:v>19</c:v>
                </c:pt>
                <c:pt idx="655691">
                  <c:v>19</c:v>
                </c:pt>
                <c:pt idx="655692">
                  <c:v>20</c:v>
                </c:pt>
                <c:pt idx="655693">
                  <c:v>20</c:v>
                </c:pt>
                <c:pt idx="655694">
                  <c:v>21</c:v>
                </c:pt>
                <c:pt idx="655695">
                  <c:v>20</c:v>
                </c:pt>
                <c:pt idx="655696">
                  <c:v>20</c:v>
                </c:pt>
                <c:pt idx="655697">
                  <c:v>20</c:v>
                </c:pt>
                <c:pt idx="655698">
                  <c:v>21</c:v>
                </c:pt>
                <c:pt idx="655699">
                  <c:v>20</c:v>
                </c:pt>
                <c:pt idx="655700">
                  <c:v>20</c:v>
                </c:pt>
                <c:pt idx="655701">
                  <c:v>21</c:v>
                </c:pt>
                <c:pt idx="655702">
                  <c:v>21</c:v>
                </c:pt>
                <c:pt idx="655703">
                  <c:v>21</c:v>
                </c:pt>
                <c:pt idx="655704">
                  <c:v>22</c:v>
                </c:pt>
                <c:pt idx="655705">
                  <c:v>21</c:v>
                </c:pt>
                <c:pt idx="655706">
                  <c:v>22</c:v>
                </c:pt>
                <c:pt idx="655707">
                  <c:v>21</c:v>
                </c:pt>
                <c:pt idx="655708">
                  <c:v>20</c:v>
                </c:pt>
                <c:pt idx="655709">
                  <c:v>21</c:v>
                </c:pt>
                <c:pt idx="655710">
                  <c:v>20</c:v>
                </c:pt>
                <c:pt idx="655711">
                  <c:v>19</c:v>
                </c:pt>
                <c:pt idx="655712">
                  <c:v>20</c:v>
                </c:pt>
                <c:pt idx="655713">
                  <c:v>19</c:v>
                </c:pt>
                <c:pt idx="655714">
                  <c:v>20</c:v>
                </c:pt>
                <c:pt idx="655715">
                  <c:v>20</c:v>
                </c:pt>
                <c:pt idx="655716">
                  <c:v>20</c:v>
                </c:pt>
                <c:pt idx="655717">
                  <c:v>20</c:v>
                </c:pt>
                <c:pt idx="655718">
                  <c:v>20</c:v>
                </c:pt>
                <c:pt idx="655719">
                  <c:v>21</c:v>
                </c:pt>
                <c:pt idx="655720">
                  <c:v>21</c:v>
                </c:pt>
                <c:pt idx="655721">
                  <c:v>20</c:v>
                </c:pt>
                <c:pt idx="655722">
                  <c:v>21</c:v>
                </c:pt>
                <c:pt idx="655723">
                  <c:v>20</c:v>
                </c:pt>
                <c:pt idx="655724">
                  <c:v>21</c:v>
                </c:pt>
                <c:pt idx="655725">
                  <c:v>21</c:v>
                </c:pt>
                <c:pt idx="655726">
                  <c:v>21</c:v>
                </c:pt>
                <c:pt idx="655727">
                  <c:v>21</c:v>
                </c:pt>
                <c:pt idx="655728">
                  <c:v>21</c:v>
                </c:pt>
                <c:pt idx="655729">
                  <c:v>22</c:v>
                </c:pt>
                <c:pt idx="655730">
                  <c:v>21</c:v>
                </c:pt>
                <c:pt idx="655731">
                  <c:v>21</c:v>
                </c:pt>
                <c:pt idx="655732">
                  <c:v>22</c:v>
                </c:pt>
                <c:pt idx="655733">
                  <c:v>21</c:v>
                </c:pt>
                <c:pt idx="655734">
                  <c:v>22</c:v>
                </c:pt>
                <c:pt idx="655735">
                  <c:v>19</c:v>
                </c:pt>
                <c:pt idx="655736">
                  <c:v>19</c:v>
                </c:pt>
                <c:pt idx="655737">
                  <c:v>19</c:v>
                </c:pt>
                <c:pt idx="655738">
                  <c:v>19</c:v>
                </c:pt>
                <c:pt idx="655739">
                  <c:v>20</c:v>
                </c:pt>
                <c:pt idx="655740">
                  <c:v>20</c:v>
                </c:pt>
                <c:pt idx="655741">
                  <c:v>19</c:v>
                </c:pt>
                <c:pt idx="655742">
                  <c:v>20</c:v>
                </c:pt>
                <c:pt idx="655743">
                  <c:v>19</c:v>
                </c:pt>
                <c:pt idx="655744">
                  <c:v>20</c:v>
                </c:pt>
                <c:pt idx="655745">
                  <c:v>20</c:v>
                </c:pt>
                <c:pt idx="655746">
                  <c:v>20</c:v>
                </c:pt>
                <c:pt idx="655747">
                  <c:v>19</c:v>
                </c:pt>
                <c:pt idx="655748">
                  <c:v>21</c:v>
                </c:pt>
                <c:pt idx="655749">
                  <c:v>19</c:v>
                </c:pt>
                <c:pt idx="655750">
                  <c:v>20</c:v>
                </c:pt>
                <c:pt idx="655751">
                  <c:v>21</c:v>
                </c:pt>
                <c:pt idx="655752">
                  <c:v>20</c:v>
                </c:pt>
                <c:pt idx="655753">
                  <c:v>20</c:v>
                </c:pt>
                <c:pt idx="655754">
                  <c:v>21</c:v>
                </c:pt>
                <c:pt idx="655755">
                  <c:v>21</c:v>
                </c:pt>
                <c:pt idx="655756">
                  <c:v>21</c:v>
                </c:pt>
                <c:pt idx="655757">
                  <c:v>21</c:v>
                </c:pt>
                <c:pt idx="655758">
                  <c:v>20</c:v>
                </c:pt>
                <c:pt idx="655759">
                  <c:v>21</c:v>
                </c:pt>
                <c:pt idx="655760">
                  <c:v>20</c:v>
                </c:pt>
                <c:pt idx="655761">
                  <c:v>21</c:v>
                </c:pt>
                <c:pt idx="655762">
                  <c:v>22</c:v>
                </c:pt>
                <c:pt idx="655763">
                  <c:v>21</c:v>
                </c:pt>
                <c:pt idx="655764">
                  <c:v>22</c:v>
                </c:pt>
                <c:pt idx="655765">
                  <c:v>20</c:v>
                </c:pt>
                <c:pt idx="655766">
                  <c:v>20</c:v>
                </c:pt>
                <c:pt idx="655767">
                  <c:v>20</c:v>
                </c:pt>
                <c:pt idx="655768">
                  <c:v>20</c:v>
                </c:pt>
                <c:pt idx="655769">
                  <c:v>21</c:v>
                </c:pt>
                <c:pt idx="655770">
                  <c:v>21</c:v>
                </c:pt>
                <c:pt idx="655771">
                  <c:v>20</c:v>
                </c:pt>
                <c:pt idx="655772">
                  <c:v>21</c:v>
                </c:pt>
                <c:pt idx="655773">
                  <c:v>21</c:v>
                </c:pt>
                <c:pt idx="655774">
                  <c:v>22</c:v>
                </c:pt>
                <c:pt idx="655775">
                  <c:v>22</c:v>
                </c:pt>
                <c:pt idx="655776">
                  <c:v>22</c:v>
                </c:pt>
                <c:pt idx="655777">
                  <c:v>21</c:v>
                </c:pt>
                <c:pt idx="655778">
                  <c:v>23</c:v>
                </c:pt>
                <c:pt idx="655779">
                  <c:v>21</c:v>
                </c:pt>
                <c:pt idx="655780">
                  <c:v>21</c:v>
                </c:pt>
                <c:pt idx="655781">
                  <c:v>19</c:v>
                </c:pt>
                <c:pt idx="655782">
                  <c:v>20</c:v>
                </c:pt>
                <c:pt idx="655783">
                  <c:v>20</c:v>
                </c:pt>
                <c:pt idx="655784">
                  <c:v>21</c:v>
                </c:pt>
                <c:pt idx="655785">
                  <c:v>20</c:v>
                </c:pt>
                <c:pt idx="655786">
                  <c:v>20</c:v>
                </c:pt>
                <c:pt idx="655787">
                  <c:v>20</c:v>
                </c:pt>
                <c:pt idx="655788">
                  <c:v>21</c:v>
                </c:pt>
                <c:pt idx="655789">
                  <c:v>20</c:v>
                </c:pt>
                <c:pt idx="655790">
                  <c:v>20</c:v>
                </c:pt>
                <c:pt idx="655791">
                  <c:v>20</c:v>
                </c:pt>
                <c:pt idx="655792">
                  <c:v>21</c:v>
                </c:pt>
                <c:pt idx="655793">
                  <c:v>20</c:v>
                </c:pt>
                <c:pt idx="655794">
                  <c:v>21</c:v>
                </c:pt>
                <c:pt idx="655795">
                  <c:v>21</c:v>
                </c:pt>
                <c:pt idx="655796">
                  <c:v>21</c:v>
                </c:pt>
                <c:pt idx="655797">
                  <c:v>21</c:v>
                </c:pt>
                <c:pt idx="655798">
                  <c:v>21</c:v>
                </c:pt>
                <c:pt idx="655799">
                  <c:v>22</c:v>
                </c:pt>
                <c:pt idx="655800">
                  <c:v>22</c:v>
                </c:pt>
                <c:pt idx="655801">
                  <c:v>21</c:v>
                </c:pt>
                <c:pt idx="655802">
                  <c:v>22</c:v>
                </c:pt>
                <c:pt idx="655803">
                  <c:v>19</c:v>
                </c:pt>
                <c:pt idx="655804">
                  <c:v>20</c:v>
                </c:pt>
                <c:pt idx="655805">
                  <c:v>20</c:v>
                </c:pt>
                <c:pt idx="655806">
                  <c:v>20</c:v>
                </c:pt>
                <c:pt idx="655807">
                  <c:v>19</c:v>
                </c:pt>
                <c:pt idx="655808">
                  <c:v>21</c:v>
                </c:pt>
                <c:pt idx="655809">
                  <c:v>20</c:v>
                </c:pt>
                <c:pt idx="655810">
                  <c:v>21</c:v>
                </c:pt>
                <c:pt idx="655811">
                  <c:v>20</c:v>
                </c:pt>
                <c:pt idx="655812">
                  <c:v>21</c:v>
                </c:pt>
                <c:pt idx="655813">
                  <c:v>20</c:v>
                </c:pt>
                <c:pt idx="655814">
                  <c:v>21</c:v>
                </c:pt>
                <c:pt idx="655815">
                  <c:v>21</c:v>
                </c:pt>
                <c:pt idx="655816">
                  <c:v>21</c:v>
                </c:pt>
                <c:pt idx="655817">
                  <c:v>21</c:v>
                </c:pt>
                <c:pt idx="655818">
                  <c:v>21</c:v>
                </c:pt>
                <c:pt idx="655819">
                  <c:v>22</c:v>
                </c:pt>
                <c:pt idx="655820">
                  <c:v>20</c:v>
                </c:pt>
                <c:pt idx="655821">
                  <c:v>20</c:v>
                </c:pt>
                <c:pt idx="655822">
                  <c:v>21</c:v>
                </c:pt>
                <c:pt idx="655823">
                  <c:v>20</c:v>
                </c:pt>
                <c:pt idx="655824">
                  <c:v>21</c:v>
                </c:pt>
                <c:pt idx="655825">
                  <c:v>20</c:v>
                </c:pt>
                <c:pt idx="655826">
                  <c:v>20</c:v>
                </c:pt>
                <c:pt idx="655827">
                  <c:v>20</c:v>
                </c:pt>
                <c:pt idx="655828">
                  <c:v>20</c:v>
                </c:pt>
                <c:pt idx="655829">
                  <c:v>21</c:v>
                </c:pt>
                <c:pt idx="655830">
                  <c:v>21</c:v>
                </c:pt>
                <c:pt idx="655831">
                  <c:v>20</c:v>
                </c:pt>
                <c:pt idx="655832">
                  <c:v>21</c:v>
                </c:pt>
                <c:pt idx="655833">
                  <c:v>20</c:v>
                </c:pt>
                <c:pt idx="655834">
                  <c:v>21</c:v>
                </c:pt>
                <c:pt idx="655835">
                  <c:v>21</c:v>
                </c:pt>
                <c:pt idx="655836">
                  <c:v>20</c:v>
                </c:pt>
                <c:pt idx="655837">
                  <c:v>21</c:v>
                </c:pt>
                <c:pt idx="655838">
                  <c:v>22</c:v>
                </c:pt>
                <c:pt idx="655839">
                  <c:v>20</c:v>
                </c:pt>
                <c:pt idx="655840">
                  <c:v>21</c:v>
                </c:pt>
                <c:pt idx="655841">
                  <c:v>20</c:v>
                </c:pt>
                <c:pt idx="655842">
                  <c:v>21</c:v>
                </c:pt>
                <c:pt idx="655843">
                  <c:v>21</c:v>
                </c:pt>
                <c:pt idx="655844">
                  <c:v>22</c:v>
                </c:pt>
                <c:pt idx="655845">
                  <c:v>22</c:v>
                </c:pt>
                <c:pt idx="655846">
                  <c:v>22</c:v>
                </c:pt>
                <c:pt idx="655847">
                  <c:v>21</c:v>
                </c:pt>
                <c:pt idx="655848">
                  <c:v>23</c:v>
                </c:pt>
                <c:pt idx="655849">
                  <c:v>19</c:v>
                </c:pt>
                <c:pt idx="655850">
                  <c:v>20</c:v>
                </c:pt>
                <c:pt idx="655851">
                  <c:v>20</c:v>
                </c:pt>
                <c:pt idx="655852">
                  <c:v>20</c:v>
                </c:pt>
                <c:pt idx="655853">
                  <c:v>19</c:v>
                </c:pt>
                <c:pt idx="655854">
                  <c:v>20</c:v>
                </c:pt>
                <c:pt idx="655855">
                  <c:v>19</c:v>
                </c:pt>
                <c:pt idx="655856">
                  <c:v>21</c:v>
                </c:pt>
                <c:pt idx="655857">
                  <c:v>19</c:v>
                </c:pt>
                <c:pt idx="655858">
                  <c:v>20</c:v>
                </c:pt>
                <c:pt idx="655859">
                  <c:v>21</c:v>
                </c:pt>
                <c:pt idx="655860">
                  <c:v>21</c:v>
                </c:pt>
                <c:pt idx="655861">
                  <c:v>19</c:v>
                </c:pt>
                <c:pt idx="655862">
                  <c:v>20</c:v>
                </c:pt>
                <c:pt idx="655863">
                  <c:v>20</c:v>
                </c:pt>
                <c:pt idx="655864">
                  <c:v>20</c:v>
                </c:pt>
                <c:pt idx="655865">
                  <c:v>21</c:v>
                </c:pt>
                <c:pt idx="655866">
                  <c:v>21</c:v>
                </c:pt>
                <c:pt idx="655867">
                  <c:v>20</c:v>
                </c:pt>
                <c:pt idx="655868">
                  <c:v>20</c:v>
                </c:pt>
                <c:pt idx="655869">
                  <c:v>20</c:v>
                </c:pt>
                <c:pt idx="655870">
                  <c:v>20</c:v>
                </c:pt>
                <c:pt idx="655871">
                  <c:v>20</c:v>
                </c:pt>
                <c:pt idx="655872">
                  <c:v>21</c:v>
                </c:pt>
                <c:pt idx="655873">
                  <c:v>21</c:v>
                </c:pt>
                <c:pt idx="655874">
                  <c:v>22</c:v>
                </c:pt>
                <c:pt idx="655875">
                  <c:v>19</c:v>
                </c:pt>
                <c:pt idx="655876">
                  <c:v>19</c:v>
                </c:pt>
                <c:pt idx="655877">
                  <c:v>19</c:v>
                </c:pt>
                <c:pt idx="655878">
                  <c:v>20</c:v>
                </c:pt>
                <c:pt idx="655879">
                  <c:v>20</c:v>
                </c:pt>
                <c:pt idx="655880">
                  <c:v>19</c:v>
                </c:pt>
                <c:pt idx="655881">
                  <c:v>19</c:v>
                </c:pt>
                <c:pt idx="655882">
                  <c:v>20</c:v>
                </c:pt>
                <c:pt idx="655883">
                  <c:v>20</c:v>
                </c:pt>
                <c:pt idx="655884">
                  <c:v>21</c:v>
                </c:pt>
                <c:pt idx="655885">
                  <c:v>20</c:v>
                </c:pt>
                <c:pt idx="655886">
                  <c:v>20</c:v>
                </c:pt>
                <c:pt idx="655887">
                  <c:v>20</c:v>
                </c:pt>
                <c:pt idx="655888">
                  <c:v>21</c:v>
                </c:pt>
                <c:pt idx="655889">
                  <c:v>20</c:v>
                </c:pt>
                <c:pt idx="655890">
                  <c:v>20</c:v>
                </c:pt>
                <c:pt idx="655891">
                  <c:v>19</c:v>
                </c:pt>
                <c:pt idx="655892">
                  <c:v>20</c:v>
                </c:pt>
                <c:pt idx="655893">
                  <c:v>20</c:v>
                </c:pt>
                <c:pt idx="655894">
                  <c:v>21</c:v>
                </c:pt>
                <c:pt idx="655895">
                  <c:v>20</c:v>
                </c:pt>
                <c:pt idx="655896">
                  <c:v>20</c:v>
                </c:pt>
                <c:pt idx="655897">
                  <c:v>20</c:v>
                </c:pt>
                <c:pt idx="655898">
                  <c:v>21</c:v>
                </c:pt>
                <c:pt idx="655899">
                  <c:v>19</c:v>
                </c:pt>
                <c:pt idx="655900">
                  <c:v>19</c:v>
                </c:pt>
                <c:pt idx="655901">
                  <c:v>20</c:v>
                </c:pt>
                <c:pt idx="655902">
                  <c:v>20</c:v>
                </c:pt>
                <c:pt idx="655903">
                  <c:v>20</c:v>
                </c:pt>
                <c:pt idx="655904">
                  <c:v>20</c:v>
                </c:pt>
                <c:pt idx="655905">
                  <c:v>20</c:v>
                </c:pt>
                <c:pt idx="655906">
                  <c:v>20</c:v>
                </c:pt>
                <c:pt idx="655907">
                  <c:v>20</c:v>
                </c:pt>
                <c:pt idx="655908">
                  <c:v>21</c:v>
                </c:pt>
                <c:pt idx="655909">
                  <c:v>20</c:v>
                </c:pt>
                <c:pt idx="655910">
                  <c:v>21</c:v>
                </c:pt>
                <c:pt idx="655911">
                  <c:v>21</c:v>
                </c:pt>
                <c:pt idx="655912">
                  <c:v>22</c:v>
                </c:pt>
                <c:pt idx="655913">
                  <c:v>21</c:v>
                </c:pt>
                <c:pt idx="655914">
                  <c:v>22</c:v>
                </c:pt>
                <c:pt idx="655915">
                  <c:v>22</c:v>
                </c:pt>
                <c:pt idx="655916">
                  <c:v>21</c:v>
                </c:pt>
                <c:pt idx="655917">
                  <c:v>22</c:v>
                </c:pt>
                <c:pt idx="655918">
                  <c:v>23</c:v>
                </c:pt>
                <c:pt idx="655919">
                  <c:v>20</c:v>
                </c:pt>
                <c:pt idx="655920">
                  <c:v>20</c:v>
                </c:pt>
                <c:pt idx="655921">
                  <c:v>19</c:v>
                </c:pt>
                <c:pt idx="655922">
                  <c:v>20</c:v>
                </c:pt>
                <c:pt idx="655923">
                  <c:v>20</c:v>
                </c:pt>
                <c:pt idx="655924">
                  <c:v>21</c:v>
                </c:pt>
                <c:pt idx="655925">
                  <c:v>21</c:v>
                </c:pt>
                <c:pt idx="655926">
                  <c:v>21</c:v>
                </c:pt>
                <c:pt idx="655927">
                  <c:v>20</c:v>
                </c:pt>
                <c:pt idx="655928">
                  <c:v>22</c:v>
                </c:pt>
                <c:pt idx="655929">
                  <c:v>20</c:v>
                </c:pt>
                <c:pt idx="655930">
                  <c:v>21</c:v>
                </c:pt>
                <c:pt idx="655931">
                  <c:v>21</c:v>
                </c:pt>
                <c:pt idx="655932">
                  <c:v>21</c:v>
                </c:pt>
                <c:pt idx="655933">
                  <c:v>20</c:v>
                </c:pt>
                <c:pt idx="655934">
                  <c:v>21</c:v>
                </c:pt>
                <c:pt idx="655935">
                  <c:v>20</c:v>
                </c:pt>
                <c:pt idx="655936">
                  <c:v>22</c:v>
                </c:pt>
                <c:pt idx="655937">
                  <c:v>20</c:v>
                </c:pt>
                <c:pt idx="655938">
                  <c:v>21</c:v>
                </c:pt>
                <c:pt idx="655939">
                  <c:v>22</c:v>
                </c:pt>
                <c:pt idx="655940">
                  <c:v>20</c:v>
                </c:pt>
                <c:pt idx="655941">
                  <c:v>19</c:v>
                </c:pt>
                <c:pt idx="655942">
                  <c:v>20</c:v>
                </c:pt>
                <c:pt idx="655943">
                  <c:v>19</c:v>
                </c:pt>
                <c:pt idx="655944">
                  <c:v>19</c:v>
                </c:pt>
                <c:pt idx="655945">
                  <c:v>20</c:v>
                </c:pt>
                <c:pt idx="655946">
                  <c:v>20</c:v>
                </c:pt>
                <c:pt idx="655947">
                  <c:v>19</c:v>
                </c:pt>
                <c:pt idx="655948">
                  <c:v>19</c:v>
                </c:pt>
                <c:pt idx="655949">
                  <c:v>20</c:v>
                </c:pt>
                <c:pt idx="655950">
                  <c:v>20</c:v>
                </c:pt>
                <c:pt idx="655951">
                  <c:v>20</c:v>
                </c:pt>
                <c:pt idx="655952">
                  <c:v>21</c:v>
                </c:pt>
                <c:pt idx="655953">
                  <c:v>20</c:v>
                </c:pt>
                <c:pt idx="655954">
                  <c:v>21</c:v>
                </c:pt>
                <c:pt idx="655955">
                  <c:v>21</c:v>
                </c:pt>
                <c:pt idx="655956">
                  <c:v>20</c:v>
                </c:pt>
                <c:pt idx="655957">
                  <c:v>21</c:v>
                </c:pt>
                <c:pt idx="655958">
                  <c:v>22</c:v>
                </c:pt>
                <c:pt idx="655959">
                  <c:v>20</c:v>
                </c:pt>
                <c:pt idx="655960">
                  <c:v>21</c:v>
                </c:pt>
                <c:pt idx="655961">
                  <c:v>20</c:v>
                </c:pt>
                <c:pt idx="655962">
                  <c:v>21</c:v>
                </c:pt>
                <c:pt idx="655963">
                  <c:v>21</c:v>
                </c:pt>
                <c:pt idx="655964">
                  <c:v>22</c:v>
                </c:pt>
                <c:pt idx="655965">
                  <c:v>22</c:v>
                </c:pt>
                <c:pt idx="655966">
                  <c:v>22</c:v>
                </c:pt>
                <c:pt idx="655967">
                  <c:v>22</c:v>
                </c:pt>
                <c:pt idx="655968">
                  <c:v>20</c:v>
                </c:pt>
                <c:pt idx="655969">
                  <c:v>21</c:v>
                </c:pt>
                <c:pt idx="655970">
                  <c:v>19</c:v>
                </c:pt>
                <c:pt idx="655971">
                  <c:v>19</c:v>
                </c:pt>
                <c:pt idx="655972">
                  <c:v>20</c:v>
                </c:pt>
                <c:pt idx="655973">
                  <c:v>19</c:v>
                </c:pt>
                <c:pt idx="655974">
                  <c:v>20</c:v>
                </c:pt>
                <c:pt idx="655975">
                  <c:v>20</c:v>
                </c:pt>
                <c:pt idx="655976">
                  <c:v>20</c:v>
                </c:pt>
                <c:pt idx="655977">
                  <c:v>20</c:v>
                </c:pt>
                <c:pt idx="655978">
                  <c:v>20</c:v>
                </c:pt>
                <c:pt idx="655979">
                  <c:v>21</c:v>
                </c:pt>
                <c:pt idx="655980">
                  <c:v>21</c:v>
                </c:pt>
                <c:pt idx="655981">
                  <c:v>20</c:v>
                </c:pt>
                <c:pt idx="655982">
                  <c:v>21</c:v>
                </c:pt>
                <c:pt idx="655983">
                  <c:v>20</c:v>
                </c:pt>
                <c:pt idx="655984">
                  <c:v>21</c:v>
                </c:pt>
                <c:pt idx="655985">
                  <c:v>21</c:v>
                </c:pt>
                <c:pt idx="655986">
                  <c:v>21</c:v>
                </c:pt>
                <c:pt idx="655987">
                  <c:v>21</c:v>
                </c:pt>
                <c:pt idx="655988">
                  <c:v>21</c:v>
                </c:pt>
                <c:pt idx="655989">
                  <c:v>22</c:v>
                </c:pt>
                <c:pt idx="655990">
                  <c:v>21</c:v>
                </c:pt>
                <c:pt idx="655991">
                  <c:v>21</c:v>
                </c:pt>
                <c:pt idx="655992">
                  <c:v>22</c:v>
                </c:pt>
                <c:pt idx="655993">
                  <c:v>21</c:v>
                </c:pt>
                <c:pt idx="655994">
                  <c:v>22</c:v>
                </c:pt>
                <c:pt idx="655995">
                  <c:v>19</c:v>
                </c:pt>
                <c:pt idx="655996">
                  <c:v>19</c:v>
                </c:pt>
                <c:pt idx="655997">
                  <c:v>19</c:v>
                </c:pt>
                <c:pt idx="655998">
                  <c:v>20</c:v>
                </c:pt>
                <c:pt idx="655999">
                  <c:v>19</c:v>
                </c:pt>
                <c:pt idx="656000">
                  <c:v>20</c:v>
                </c:pt>
                <c:pt idx="656001">
                  <c:v>20</c:v>
                </c:pt>
                <c:pt idx="656002">
                  <c:v>21</c:v>
                </c:pt>
                <c:pt idx="656003">
                  <c:v>21</c:v>
                </c:pt>
                <c:pt idx="656004">
                  <c:v>22</c:v>
                </c:pt>
                <c:pt idx="656005">
                  <c:v>20</c:v>
                </c:pt>
                <c:pt idx="656006">
                  <c:v>20</c:v>
                </c:pt>
                <c:pt idx="656007">
                  <c:v>20</c:v>
                </c:pt>
                <c:pt idx="656008">
                  <c:v>21</c:v>
                </c:pt>
                <c:pt idx="656009">
                  <c:v>21</c:v>
                </c:pt>
                <c:pt idx="656010">
                  <c:v>21</c:v>
                </c:pt>
                <c:pt idx="656011">
                  <c:v>20</c:v>
                </c:pt>
                <c:pt idx="656012">
                  <c:v>21</c:v>
                </c:pt>
                <c:pt idx="656013">
                  <c:v>21</c:v>
                </c:pt>
                <c:pt idx="656014">
                  <c:v>22</c:v>
                </c:pt>
                <c:pt idx="656015">
                  <c:v>21</c:v>
                </c:pt>
                <c:pt idx="656016">
                  <c:v>21</c:v>
                </c:pt>
                <c:pt idx="656017">
                  <c:v>21</c:v>
                </c:pt>
                <c:pt idx="656018">
                  <c:v>22</c:v>
                </c:pt>
                <c:pt idx="656019">
                  <c:v>22</c:v>
                </c:pt>
                <c:pt idx="656020">
                  <c:v>20</c:v>
                </c:pt>
                <c:pt idx="656021">
                  <c:v>20</c:v>
                </c:pt>
                <c:pt idx="656022">
                  <c:v>21</c:v>
                </c:pt>
                <c:pt idx="656023">
                  <c:v>20</c:v>
                </c:pt>
                <c:pt idx="656024">
                  <c:v>21</c:v>
                </c:pt>
                <c:pt idx="656025">
                  <c:v>22</c:v>
                </c:pt>
                <c:pt idx="656026">
                  <c:v>21</c:v>
                </c:pt>
                <c:pt idx="656027">
                  <c:v>21</c:v>
                </c:pt>
                <c:pt idx="656028">
                  <c:v>21</c:v>
                </c:pt>
                <c:pt idx="656029">
                  <c:v>21</c:v>
                </c:pt>
                <c:pt idx="656030">
                  <c:v>22</c:v>
                </c:pt>
                <c:pt idx="656031">
                  <c:v>20</c:v>
                </c:pt>
                <c:pt idx="656032">
                  <c:v>21</c:v>
                </c:pt>
                <c:pt idx="656033">
                  <c:v>21</c:v>
                </c:pt>
                <c:pt idx="656034">
                  <c:v>22</c:v>
                </c:pt>
                <c:pt idx="656035">
                  <c:v>20</c:v>
                </c:pt>
                <c:pt idx="656036">
                  <c:v>20</c:v>
                </c:pt>
                <c:pt idx="656037">
                  <c:v>20</c:v>
                </c:pt>
                <c:pt idx="656038">
                  <c:v>21</c:v>
                </c:pt>
                <c:pt idx="656039">
                  <c:v>21</c:v>
                </c:pt>
                <c:pt idx="656040">
                  <c:v>21</c:v>
                </c:pt>
                <c:pt idx="656041">
                  <c:v>20</c:v>
                </c:pt>
                <c:pt idx="656042">
                  <c:v>21</c:v>
                </c:pt>
                <c:pt idx="656043">
                  <c:v>21</c:v>
                </c:pt>
                <c:pt idx="656044">
                  <c:v>22</c:v>
                </c:pt>
                <c:pt idx="656045">
                  <c:v>19</c:v>
                </c:pt>
                <c:pt idx="656046">
                  <c:v>19</c:v>
                </c:pt>
                <c:pt idx="656047">
                  <c:v>19</c:v>
                </c:pt>
                <c:pt idx="656048">
                  <c:v>20</c:v>
                </c:pt>
                <c:pt idx="656049">
                  <c:v>20</c:v>
                </c:pt>
                <c:pt idx="656050">
                  <c:v>20</c:v>
                </c:pt>
                <c:pt idx="656051">
                  <c:v>19</c:v>
                </c:pt>
                <c:pt idx="656052">
                  <c:v>20</c:v>
                </c:pt>
                <c:pt idx="656053">
                  <c:v>19</c:v>
                </c:pt>
                <c:pt idx="656054">
                  <c:v>20</c:v>
                </c:pt>
                <c:pt idx="656055">
                  <c:v>19</c:v>
                </c:pt>
                <c:pt idx="656056">
                  <c:v>19</c:v>
                </c:pt>
                <c:pt idx="656057">
                  <c:v>19</c:v>
                </c:pt>
                <c:pt idx="656058">
                  <c:v>19</c:v>
                </c:pt>
                <c:pt idx="656059">
                  <c:v>20</c:v>
                </c:pt>
                <c:pt idx="656060">
                  <c:v>20</c:v>
                </c:pt>
                <c:pt idx="656061">
                  <c:v>19</c:v>
                </c:pt>
                <c:pt idx="656062">
                  <c:v>20</c:v>
                </c:pt>
                <c:pt idx="656063">
                  <c:v>20</c:v>
                </c:pt>
                <c:pt idx="656064">
                  <c:v>21</c:v>
                </c:pt>
                <c:pt idx="656065">
                  <c:v>21</c:v>
                </c:pt>
                <c:pt idx="656066">
                  <c:v>21</c:v>
                </c:pt>
                <c:pt idx="656067">
                  <c:v>20</c:v>
                </c:pt>
                <c:pt idx="656068">
                  <c:v>22</c:v>
                </c:pt>
                <c:pt idx="656069">
                  <c:v>20</c:v>
                </c:pt>
                <c:pt idx="656070">
                  <c:v>21</c:v>
                </c:pt>
                <c:pt idx="656071">
                  <c:v>22</c:v>
                </c:pt>
                <c:pt idx="656072">
                  <c:v>21</c:v>
                </c:pt>
                <c:pt idx="656073">
                  <c:v>20</c:v>
                </c:pt>
                <c:pt idx="656074">
                  <c:v>21</c:v>
                </c:pt>
                <c:pt idx="656075">
                  <c:v>21</c:v>
                </c:pt>
                <c:pt idx="656076">
                  <c:v>22</c:v>
                </c:pt>
                <c:pt idx="656077">
                  <c:v>21</c:v>
                </c:pt>
                <c:pt idx="656078">
                  <c:v>20</c:v>
                </c:pt>
                <c:pt idx="656079">
                  <c:v>21</c:v>
                </c:pt>
                <c:pt idx="656080">
                  <c:v>19</c:v>
                </c:pt>
                <c:pt idx="656081">
                  <c:v>19</c:v>
                </c:pt>
                <c:pt idx="656082">
                  <c:v>20</c:v>
                </c:pt>
                <c:pt idx="656083">
                  <c:v>20</c:v>
                </c:pt>
                <c:pt idx="656084">
                  <c:v>21</c:v>
                </c:pt>
                <c:pt idx="656085">
                  <c:v>20</c:v>
                </c:pt>
                <c:pt idx="656086">
                  <c:v>20</c:v>
                </c:pt>
                <c:pt idx="656087">
                  <c:v>20</c:v>
                </c:pt>
                <c:pt idx="656088">
                  <c:v>21</c:v>
                </c:pt>
                <c:pt idx="656089">
                  <c:v>20</c:v>
                </c:pt>
                <c:pt idx="656090">
                  <c:v>20</c:v>
                </c:pt>
                <c:pt idx="656091">
                  <c:v>20</c:v>
                </c:pt>
                <c:pt idx="656092">
                  <c:v>21</c:v>
                </c:pt>
                <c:pt idx="656093">
                  <c:v>20</c:v>
                </c:pt>
                <c:pt idx="656094">
                  <c:v>21</c:v>
                </c:pt>
                <c:pt idx="656095">
                  <c:v>20</c:v>
                </c:pt>
                <c:pt idx="656096">
                  <c:v>21</c:v>
                </c:pt>
                <c:pt idx="656097">
                  <c:v>20</c:v>
                </c:pt>
                <c:pt idx="656098">
                  <c:v>21</c:v>
                </c:pt>
                <c:pt idx="656099">
                  <c:v>22</c:v>
                </c:pt>
                <c:pt idx="656100">
                  <c:v>21</c:v>
                </c:pt>
                <c:pt idx="656101">
                  <c:v>21</c:v>
                </c:pt>
                <c:pt idx="656102">
                  <c:v>22</c:v>
                </c:pt>
                <c:pt idx="656103">
                  <c:v>19</c:v>
                </c:pt>
                <c:pt idx="656104">
                  <c:v>20</c:v>
                </c:pt>
                <c:pt idx="656105">
                  <c:v>20</c:v>
                </c:pt>
                <c:pt idx="656106">
                  <c:v>20</c:v>
                </c:pt>
                <c:pt idx="656107">
                  <c:v>20</c:v>
                </c:pt>
                <c:pt idx="656108">
                  <c:v>20</c:v>
                </c:pt>
                <c:pt idx="656109">
                  <c:v>21</c:v>
                </c:pt>
                <c:pt idx="656110">
                  <c:v>20</c:v>
                </c:pt>
                <c:pt idx="656111">
                  <c:v>21</c:v>
                </c:pt>
                <c:pt idx="656112">
                  <c:v>20</c:v>
                </c:pt>
                <c:pt idx="656113">
                  <c:v>20</c:v>
                </c:pt>
                <c:pt idx="656114">
                  <c:v>21</c:v>
                </c:pt>
                <c:pt idx="656115">
                  <c:v>21</c:v>
                </c:pt>
                <c:pt idx="656116">
                  <c:v>21</c:v>
                </c:pt>
                <c:pt idx="656117">
                  <c:v>21</c:v>
                </c:pt>
                <c:pt idx="656118">
                  <c:v>21</c:v>
                </c:pt>
                <c:pt idx="656119">
                  <c:v>22</c:v>
                </c:pt>
                <c:pt idx="656120">
                  <c:v>19</c:v>
                </c:pt>
                <c:pt idx="656121">
                  <c:v>19</c:v>
                </c:pt>
                <c:pt idx="656122">
                  <c:v>20</c:v>
                </c:pt>
                <c:pt idx="656123">
                  <c:v>19</c:v>
                </c:pt>
                <c:pt idx="656124">
                  <c:v>20</c:v>
                </c:pt>
                <c:pt idx="656125">
                  <c:v>19</c:v>
                </c:pt>
                <c:pt idx="656126">
                  <c:v>20</c:v>
                </c:pt>
                <c:pt idx="656127">
                  <c:v>19</c:v>
                </c:pt>
                <c:pt idx="656128">
                  <c:v>20</c:v>
                </c:pt>
                <c:pt idx="656129">
                  <c:v>21</c:v>
                </c:pt>
                <c:pt idx="656130">
                  <c:v>20</c:v>
                </c:pt>
                <c:pt idx="656131">
                  <c:v>19</c:v>
                </c:pt>
                <c:pt idx="656132">
                  <c:v>20</c:v>
                </c:pt>
                <c:pt idx="656133">
                  <c:v>20</c:v>
                </c:pt>
                <c:pt idx="656134">
                  <c:v>21</c:v>
                </c:pt>
                <c:pt idx="656135">
                  <c:v>21</c:v>
                </c:pt>
                <c:pt idx="656136">
                  <c:v>21</c:v>
                </c:pt>
                <c:pt idx="656137">
                  <c:v>21</c:v>
                </c:pt>
                <c:pt idx="656138">
                  <c:v>21</c:v>
                </c:pt>
                <c:pt idx="656139">
                  <c:v>22</c:v>
                </c:pt>
                <c:pt idx="656140">
                  <c:v>20</c:v>
                </c:pt>
                <c:pt idx="656141">
                  <c:v>20</c:v>
                </c:pt>
                <c:pt idx="656142">
                  <c:v>21</c:v>
                </c:pt>
                <c:pt idx="656143">
                  <c:v>20</c:v>
                </c:pt>
                <c:pt idx="656144">
                  <c:v>21</c:v>
                </c:pt>
                <c:pt idx="656145">
                  <c:v>19</c:v>
                </c:pt>
                <c:pt idx="656146">
                  <c:v>19</c:v>
                </c:pt>
                <c:pt idx="656147">
                  <c:v>19</c:v>
                </c:pt>
                <c:pt idx="656148">
                  <c:v>19</c:v>
                </c:pt>
                <c:pt idx="656149">
                  <c:v>20</c:v>
                </c:pt>
                <c:pt idx="656150">
                  <c:v>20</c:v>
                </c:pt>
                <c:pt idx="656151">
                  <c:v>19</c:v>
                </c:pt>
                <c:pt idx="656152">
                  <c:v>20</c:v>
                </c:pt>
                <c:pt idx="656153">
                  <c:v>20</c:v>
                </c:pt>
                <c:pt idx="656154">
                  <c:v>21</c:v>
                </c:pt>
                <c:pt idx="656155">
                  <c:v>20</c:v>
                </c:pt>
                <c:pt idx="656156">
                  <c:v>20</c:v>
                </c:pt>
                <c:pt idx="656157">
                  <c:v>20</c:v>
                </c:pt>
                <c:pt idx="656158">
                  <c:v>21</c:v>
                </c:pt>
                <c:pt idx="656159">
                  <c:v>20</c:v>
                </c:pt>
                <c:pt idx="656160">
                  <c:v>20</c:v>
                </c:pt>
                <c:pt idx="656161">
                  <c:v>19</c:v>
                </c:pt>
                <c:pt idx="656162">
                  <c:v>20</c:v>
                </c:pt>
                <c:pt idx="656163">
                  <c:v>20</c:v>
                </c:pt>
                <c:pt idx="656164">
                  <c:v>21</c:v>
                </c:pt>
                <c:pt idx="656165">
                  <c:v>20</c:v>
                </c:pt>
                <c:pt idx="656166">
                  <c:v>20</c:v>
                </c:pt>
                <c:pt idx="656167">
                  <c:v>20</c:v>
                </c:pt>
                <c:pt idx="656168">
                  <c:v>21</c:v>
                </c:pt>
                <c:pt idx="656169">
                  <c:v>19</c:v>
                </c:pt>
                <c:pt idx="656170">
                  <c:v>19</c:v>
                </c:pt>
                <c:pt idx="656171">
                  <c:v>19</c:v>
                </c:pt>
                <c:pt idx="656172">
                  <c:v>20</c:v>
                </c:pt>
                <c:pt idx="656173">
                  <c:v>20</c:v>
                </c:pt>
                <c:pt idx="656174">
                  <c:v>20</c:v>
                </c:pt>
                <c:pt idx="656175">
                  <c:v>21</c:v>
                </c:pt>
                <c:pt idx="656176">
                  <c:v>20</c:v>
                </c:pt>
                <c:pt idx="656177">
                  <c:v>21</c:v>
                </c:pt>
                <c:pt idx="656178">
                  <c:v>20</c:v>
                </c:pt>
                <c:pt idx="656179">
                  <c:v>21</c:v>
                </c:pt>
                <c:pt idx="656180">
                  <c:v>22</c:v>
                </c:pt>
                <c:pt idx="656181">
                  <c:v>19</c:v>
                </c:pt>
                <c:pt idx="656182">
                  <c:v>20</c:v>
                </c:pt>
                <c:pt idx="656183">
                  <c:v>20</c:v>
                </c:pt>
                <c:pt idx="656184">
                  <c:v>21</c:v>
                </c:pt>
                <c:pt idx="656185">
                  <c:v>20</c:v>
                </c:pt>
                <c:pt idx="656186">
                  <c:v>20</c:v>
                </c:pt>
                <c:pt idx="656187">
                  <c:v>20</c:v>
                </c:pt>
                <c:pt idx="656188">
                  <c:v>21</c:v>
                </c:pt>
                <c:pt idx="656189">
                  <c:v>19</c:v>
                </c:pt>
                <c:pt idx="656190">
                  <c:v>19</c:v>
                </c:pt>
                <c:pt idx="656191">
                  <c:v>19</c:v>
                </c:pt>
                <c:pt idx="656192">
                  <c:v>20</c:v>
                </c:pt>
                <c:pt idx="656193">
                  <c:v>20</c:v>
                </c:pt>
                <c:pt idx="656194">
                  <c:v>21</c:v>
                </c:pt>
                <c:pt idx="656195">
                  <c:v>20</c:v>
                </c:pt>
                <c:pt idx="656196">
                  <c:v>20</c:v>
                </c:pt>
                <c:pt idx="656197">
                  <c:v>20</c:v>
                </c:pt>
                <c:pt idx="656198">
                  <c:v>21</c:v>
                </c:pt>
                <c:pt idx="656199">
                  <c:v>20</c:v>
                </c:pt>
                <c:pt idx="656200">
                  <c:v>20</c:v>
                </c:pt>
                <c:pt idx="656201">
                  <c:v>19</c:v>
                </c:pt>
                <c:pt idx="656202">
                  <c:v>20</c:v>
                </c:pt>
                <c:pt idx="656203">
                  <c:v>20</c:v>
                </c:pt>
                <c:pt idx="656204">
                  <c:v>21</c:v>
                </c:pt>
                <c:pt idx="656205">
                  <c:v>20</c:v>
                </c:pt>
                <c:pt idx="656206">
                  <c:v>20</c:v>
                </c:pt>
                <c:pt idx="656207">
                  <c:v>20</c:v>
                </c:pt>
                <c:pt idx="656208">
                  <c:v>21</c:v>
                </c:pt>
                <c:pt idx="656209">
                  <c:v>19</c:v>
                </c:pt>
                <c:pt idx="656210">
                  <c:v>19</c:v>
                </c:pt>
                <c:pt idx="656211">
                  <c:v>20</c:v>
                </c:pt>
                <c:pt idx="656212">
                  <c:v>20</c:v>
                </c:pt>
                <c:pt idx="656213">
                  <c:v>20</c:v>
                </c:pt>
                <c:pt idx="656214">
                  <c:v>21</c:v>
                </c:pt>
                <c:pt idx="656215">
                  <c:v>20</c:v>
                </c:pt>
                <c:pt idx="656216">
                  <c:v>21</c:v>
                </c:pt>
                <c:pt idx="656217">
                  <c:v>20</c:v>
                </c:pt>
                <c:pt idx="656218">
                  <c:v>20</c:v>
                </c:pt>
                <c:pt idx="656219">
                  <c:v>20</c:v>
                </c:pt>
                <c:pt idx="656220">
                  <c:v>20</c:v>
                </c:pt>
                <c:pt idx="656221">
                  <c:v>20</c:v>
                </c:pt>
                <c:pt idx="656222">
                  <c:v>21</c:v>
                </c:pt>
                <c:pt idx="656223">
                  <c:v>21</c:v>
                </c:pt>
                <c:pt idx="656224">
                  <c:v>22</c:v>
                </c:pt>
                <c:pt idx="656225">
                  <c:v>21</c:v>
                </c:pt>
                <c:pt idx="656226">
                  <c:v>21</c:v>
                </c:pt>
                <c:pt idx="656227">
                  <c:v>21</c:v>
                </c:pt>
                <c:pt idx="656228">
                  <c:v>22</c:v>
                </c:pt>
                <c:pt idx="656229">
                  <c:v>19</c:v>
                </c:pt>
                <c:pt idx="656230">
                  <c:v>19</c:v>
                </c:pt>
                <c:pt idx="656231">
                  <c:v>19</c:v>
                </c:pt>
                <c:pt idx="656232">
                  <c:v>20</c:v>
                </c:pt>
                <c:pt idx="656233">
                  <c:v>19</c:v>
                </c:pt>
                <c:pt idx="656234">
                  <c:v>20</c:v>
                </c:pt>
                <c:pt idx="656235">
                  <c:v>20</c:v>
                </c:pt>
                <c:pt idx="656236">
                  <c:v>20</c:v>
                </c:pt>
                <c:pt idx="656237">
                  <c:v>20</c:v>
                </c:pt>
                <c:pt idx="656238">
                  <c:v>20</c:v>
                </c:pt>
                <c:pt idx="656239">
                  <c:v>21</c:v>
                </c:pt>
                <c:pt idx="656240">
                  <c:v>21</c:v>
                </c:pt>
                <c:pt idx="656241">
                  <c:v>21</c:v>
                </c:pt>
                <c:pt idx="656242">
                  <c:v>20</c:v>
                </c:pt>
                <c:pt idx="656243">
                  <c:v>20</c:v>
                </c:pt>
                <c:pt idx="656244">
                  <c:v>21</c:v>
                </c:pt>
                <c:pt idx="656245">
                  <c:v>22</c:v>
                </c:pt>
                <c:pt idx="656246">
                  <c:v>21</c:v>
                </c:pt>
                <c:pt idx="656247">
                  <c:v>20</c:v>
                </c:pt>
                <c:pt idx="656248">
                  <c:v>21</c:v>
                </c:pt>
                <c:pt idx="656249">
                  <c:v>22</c:v>
                </c:pt>
                <c:pt idx="656250">
                  <c:v>21</c:v>
                </c:pt>
                <c:pt idx="656251">
                  <c:v>22</c:v>
                </c:pt>
                <c:pt idx="656252">
                  <c:v>21</c:v>
                </c:pt>
                <c:pt idx="656253">
                  <c:v>21</c:v>
                </c:pt>
                <c:pt idx="656254">
                  <c:v>22</c:v>
                </c:pt>
                <c:pt idx="656255">
                  <c:v>22</c:v>
                </c:pt>
                <c:pt idx="656256">
                  <c:v>22</c:v>
                </c:pt>
                <c:pt idx="656257">
                  <c:v>22</c:v>
                </c:pt>
                <c:pt idx="656258">
                  <c:v>20</c:v>
                </c:pt>
                <c:pt idx="656259">
                  <c:v>21</c:v>
                </c:pt>
                <c:pt idx="656260">
                  <c:v>20</c:v>
                </c:pt>
                <c:pt idx="656261">
                  <c:v>19</c:v>
                </c:pt>
                <c:pt idx="656262">
                  <c:v>20</c:v>
                </c:pt>
                <c:pt idx="656263">
                  <c:v>20</c:v>
                </c:pt>
                <c:pt idx="656264">
                  <c:v>21</c:v>
                </c:pt>
                <c:pt idx="656265">
                  <c:v>20</c:v>
                </c:pt>
                <c:pt idx="656266">
                  <c:v>20</c:v>
                </c:pt>
                <c:pt idx="656267">
                  <c:v>20</c:v>
                </c:pt>
                <c:pt idx="656268">
                  <c:v>21</c:v>
                </c:pt>
                <c:pt idx="656269">
                  <c:v>20</c:v>
                </c:pt>
                <c:pt idx="656270">
                  <c:v>20</c:v>
                </c:pt>
                <c:pt idx="656271">
                  <c:v>20</c:v>
                </c:pt>
                <c:pt idx="656272">
                  <c:v>21</c:v>
                </c:pt>
                <c:pt idx="656273">
                  <c:v>21</c:v>
                </c:pt>
                <c:pt idx="656274">
                  <c:v>22</c:v>
                </c:pt>
                <c:pt idx="656275">
                  <c:v>21</c:v>
                </c:pt>
                <c:pt idx="656276">
                  <c:v>21</c:v>
                </c:pt>
                <c:pt idx="656277">
                  <c:v>21</c:v>
                </c:pt>
                <c:pt idx="656278">
                  <c:v>22</c:v>
                </c:pt>
                <c:pt idx="656279">
                  <c:v>19</c:v>
                </c:pt>
                <c:pt idx="656280">
                  <c:v>19</c:v>
                </c:pt>
                <c:pt idx="656281">
                  <c:v>19</c:v>
                </c:pt>
                <c:pt idx="656282">
                  <c:v>19</c:v>
                </c:pt>
                <c:pt idx="656283">
                  <c:v>20</c:v>
                </c:pt>
                <c:pt idx="656284">
                  <c:v>20</c:v>
                </c:pt>
                <c:pt idx="656285">
                  <c:v>21</c:v>
                </c:pt>
                <c:pt idx="656286">
                  <c:v>21</c:v>
                </c:pt>
                <c:pt idx="656287">
                  <c:v>20</c:v>
                </c:pt>
                <c:pt idx="656288">
                  <c:v>20</c:v>
                </c:pt>
                <c:pt idx="656289">
                  <c:v>21</c:v>
                </c:pt>
                <c:pt idx="656290">
                  <c:v>20</c:v>
                </c:pt>
                <c:pt idx="656291">
                  <c:v>20</c:v>
                </c:pt>
                <c:pt idx="656292">
                  <c:v>21</c:v>
                </c:pt>
                <c:pt idx="656293">
                  <c:v>20</c:v>
                </c:pt>
                <c:pt idx="656294">
                  <c:v>21</c:v>
                </c:pt>
                <c:pt idx="656295">
                  <c:v>21</c:v>
                </c:pt>
                <c:pt idx="656296">
                  <c:v>21</c:v>
                </c:pt>
                <c:pt idx="656297">
                  <c:v>21</c:v>
                </c:pt>
                <c:pt idx="656298">
                  <c:v>21</c:v>
                </c:pt>
                <c:pt idx="656299">
                  <c:v>22</c:v>
                </c:pt>
                <c:pt idx="656300">
                  <c:v>21</c:v>
                </c:pt>
                <c:pt idx="656301">
                  <c:v>21</c:v>
                </c:pt>
                <c:pt idx="656302">
                  <c:v>22</c:v>
                </c:pt>
                <c:pt idx="656303">
                  <c:v>21</c:v>
                </c:pt>
                <c:pt idx="656304">
                  <c:v>22</c:v>
                </c:pt>
                <c:pt idx="656305">
                  <c:v>19</c:v>
                </c:pt>
                <c:pt idx="656306">
                  <c:v>20</c:v>
                </c:pt>
                <c:pt idx="656307">
                  <c:v>19</c:v>
                </c:pt>
                <c:pt idx="656308">
                  <c:v>20</c:v>
                </c:pt>
                <c:pt idx="656309">
                  <c:v>21</c:v>
                </c:pt>
                <c:pt idx="656310">
                  <c:v>20</c:v>
                </c:pt>
                <c:pt idx="656311">
                  <c:v>19</c:v>
                </c:pt>
                <c:pt idx="656312">
                  <c:v>20</c:v>
                </c:pt>
                <c:pt idx="656313">
                  <c:v>20</c:v>
                </c:pt>
                <c:pt idx="656314">
                  <c:v>21</c:v>
                </c:pt>
                <c:pt idx="656315">
                  <c:v>21</c:v>
                </c:pt>
                <c:pt idx="656316">
                  <c:v>21</c:v>
                </c:pt>
                <c:pt idx="656317">
                  <c:v>20</c:v>
                </c:pt>
                <c:pt idx="656318">
                  <c:v>22</c:v>
                </c:pt>
                <c:pt idx="656319">
                  <c:v>20</c:v>
                </c:pt>
                <c:pt idx="656320">
                  <c:v>21</c:v>
                </c:pt>
                <c:pt idx="656321">
                  <c:v>20</c:v>
                </c:pt>
                <c:pt idx="656322">
                  <c:v>21</c:v>
                </c:pt>
                <c:pt idx="656323">
                  <c:v>21</c:v>
                </c:pt>
                <c:pt idx="656324">
                  <c:v>22</c:v>
                </c:pt>
                <c:pt idx="656325">
                  <c:v>22</c:v>
                </c:pt>
                <c:pt idx="656326">
                  <c:v>22</c:v>
                </c:pt>
                <c:pt idx="656327">
                  <c:v>21</c:v>
                </c:pt>
                <c:pt idx="656328">
                  <c:v>23</c:v>
                </c:pt>
                <c:pt idx="656329">
                  <c:v>19</c:v>
                </c:pt>
                <c:pt idx="656330">
                  <c:v>20</c:v>
                </c:pt>
                <c:pt idx="656331">
                  <c:v>19</c:v>
                </c:pt>
                <c:pt idx="656332">
                  <c:v>20</c:v>
                </c:pt>
                <c:pt idx="656333">
                  <c:v>20</c:v>
                </c:pt>
                <c:pt idx="656334">
                  <c:v>21</c:v>
                </c:pt>
                <c:pt idx="656335">
                  <c:v>21</c:v>
                </c:pt>
                <c:pt idx="656336">
                  <c:v>21</c:v>
                </c:pt>
                <c:pt idx="656337">
                  <c:v>20</c:v>
                </c:pt>
                <c:pt idx="656338">
                  <c:v>22</c:v>
                </c:pt>
                <c:pt idx="656339">
                  <c:v>20</c:v>
                </c:pt>
                <c:pt idx="656340">
                  <c:v>21</c:v>
                </c:pt>
                <c:pt idx="656341">
                  <c:v>20</c:v>
                </c:pt>
                <c:pt idx="656342">
                  <c:v>21</c:v>
                </c:pt>
                <c:pt idx="656343">
                  <c:v>21</c:v>
                </c:pt>
                <c:pt idx="656344">
                  <c:v>22</c:v>
                </c:pt>
                <c:pt idx="656345">
                  <c:v>22</c:v>
                </c:pt>
                <c:pt idx="656346">
                  <c:v>22</c:v>
                </c:pt>
                <c:pt idx="656347">
                  <c:v>21</c:v>
                </c:pt>
                <c:pt idx="656348">
                  <c:v>23</c:v>
                </c:pt>
                <c:pt idx="656349">
                  <c:v>20</c:v>
                </c:pt>
                <c:pt idx="656350">
                  <c:v>20</c:v>
                </c:pt>
                <c:pt idx="656351">
                  <c:v>19</c:v>
                </c:pt>
                <c:pt idx="656352">
                  <c:v>20</c:v>
                </c:pt>
                <c:pt idx="656353">
                  <c:v>20</c:v>
                </c:pt>
                <c:pt idx="656354">
                  <c:v>21</c:v>
                </c:pt>
                <c:pt idx="656355">
                  <c:v>21</c:v>
                </c:pt>
                <c:pt idx="656356">
                  <c:v>21</c:v>
                </c:pt>
                <c:pt idx="656357">
                  <c:v>20</c:v>
                </c:pt>
                <c:pt idx="656358">
                  <c:v>22</c:v>
                </c:pt>
                <c:pt idx="656359">
                  <c:v>20</c:v>
                </c:pt>
                <c:pt idx="656360">
                  <c:v>21</c:v>
                </c:pt>
                <c:pt idx="656361">
                  <c:v>20</c:v>
                </c:pt>
                <c:pt idx="656362">
                  <c:v>21</c:v>
                </c:pt>
                <c:pt idx="656363">
                  <c:v>21</c:v>
                </c:pt>
                <c:pt idx="656364">
                  <c:v>22</c:v>
                </c:pt>
                <c:pt idx="656365">
                  <c:v>22</c:v>
                </c:pt>
                <c:pt idx="656366">
                  <c:v>22</c:v>
                </c:pt>
                <c:pt idx="656367">
                  <c:v>21</c:v>
                </c:pt>
                <c:pt idx="656368">
                  <c:v>23</c:v>
                </c:pt>
                <c:pt idx="656369">
                  <c:v>19</c:v>
                </c:pt>
                <c:pt idx="656370">
                  <c:v>20</c:v>
                </c:pt>
                <c:pt idx="656371">
                  <c:v>20</c:v>
                </c:pt>
                <c:pt idx="656372">
                  <c:v>20</c:v>
                </c:pt>
                <c:pt idx="656373">
                  <c:v>19</c:v>
                </c:pt>
                <c:pt idx="656374">
                  <c:v>20</c:v>
                </c:pt>
                <c:pt idx="656375">
                  <c:v>19</c:v>
                </c:pt>
                <c:pt idx="656376">
                  <c:v>21</c:v>
                </c:pt>
                <c:pt idx="656377">
                  <c:v>19</c:v>
                </c:pt>
                <c:pt idx="656378">
                  <c:v>20</c:v>
                </c:pt>
                <c:pt idx="656379">
                  <c:v>21</c:v>
                </c:pt>
                <c:pt idx="656380">
                  <c:v>21</c:v>
                </c:pt>
                <c:pt idx="656381">
                  <c:v>20</c:v>
                </c:pt>
                <c:pt idx="656382">
                  <c:v>21</c:v>
                </c:pt>
                <c:pt idx="656383">
                  <c:v>20</c:v>
                </c:pt>
                <c:pt idx="656384">
                  <c:v>21</c:v>
                </c:pt>
                <c:pt idx="656385">
                  <c:v>21</c:v>
                </c:pt>
                <c:pt idx="656386">
                  <c:v>21</c:v>
                </c:pt>
                <c:pt idx="656387">
                  <c:v>21</c:v>
                </c:pt>
                <c:pt idx="656388">
                  <c:v>19</c:v>
                </c:pt>
                <c:pt idx="656389">
                  <c:v>20</c:v>
                </c:pt>
                <c:pt idx="656390">
                  <c:v>19</c:v>
                </c:pt>
                <c:pt idx="656391">
                  <c:v>21</c:v>
                </c:pt>
                <c:pt idx="656392">
                  <c:v>20</c:v>
                </c:pt>
                <c:pt idx="656393">
                  <c:v>20</c:v>
                </c:pt>
                <c:pt idx="656394">
                  <c:v>20</c:v>
                </c:pt>
                <c:pt idx="656395">
                  <c:v>21</c:v>
                </c:pt>
                <c:pt idx="656396">
                  <c:v>21</c:v>
                </c:pt>
                <c:pt idx="656397">
                  <c:v>21</c:v>
                </c:pt>
                <c:pt idx="656398">
                  <c:v>20</c:v>
                </c:pt>
                <c:pt idx="656399">
                  <c:v>21</c:v>
                </c:pt>
                <c:pt idx="656400">
                  <c:v>21</c:v>
                </c:pt>
                <c:pt idx="656401">
                  <c:v>20</c:v>
                </c:pt>
                <c:pt idx="656402">
                  <c:v>21</c:v>
                </c:pt>
                <c:pt idx="656403">
                  <c:v>20</c:v>
                </c:pt>
                <c:pt idx="656404">
                  <c:v>21</c:v>
                </c:pt>
                <c:pt idx="656405">
                  <c:v>20</c:v>
                </c:pt>
                <c:pt idx="656406">
                  <c:v>21</c:v>
                </c:pt>
                <c:pt idx="656407">
                  <c:v>20</c:v>
                </c:pt>
                <c:pt idx="656408">
                  <c:v>21</c:v>
                </c:pt>
                <c:pt idx="656409">
                  <c:v>22</c:v>
                </c:pt>
                <c:pt idx="656410">
                  <c:v>21</c:v>
                </c:pt>
                <c:pt idx="656411">
                  <c:v>19</c:v>
                </c:pt>
                <c:pt idx="656412">
                  <c:v>20</c:v>
                </c:pt>
                <c:pt idx="656413">
                  <c:v>20</c:v>
                </c:pt>
                <c:pt idx="656414">
                  <c:v>21</c:v>
                </c:pt>
                <c:pt idx="656415">
                  <c:v>20</c:v>
                </c:pt>
                <c:pt idx="656416">
                  <c:v>20</c:v>
                </c:pt>
                <c:pt idx="656417">
                  <c:v>20</c:v>
                </c:pt>
                <c:pt idx="656418">
                  <c:v>21</c:v>
                </c:pt>
                <c:pt idx="656419">
                  <c:v>19</c:v>
                </c:pt>
                <c:pt idx="656420">
                  <c:v>19</c:v>
                </c:pt>
                <c:pt idx="656421">
                  <c:v>19</c:v>
                </c:pt>
                <c:pt idx="656422">
                  <c:v>20</c:v>
                </c:pt>
                <c:pt idx="656423">
                  <c:v>19</c:v>
                </c:pt>
                <c:pt idx="656424">
                  <c:v>20</c:v>
                </c:pt>
                <c:pt idx="656425">
                  <c:v>20</c:v>
                </c:pt>
                <c:pt idx="656426">
                  <c:v>20</c:v>
                </c:pt>
                <c:pt idx="656427">
                  <c:v>20</c:v>
                </c:pt>
                <c:pt idx="656428">
                  <c:v>20</c:v>
                </c:pt>
                <c:pt idx="656429">
                  <c:v>21</c:v>
                </c:pt>
                <c:pt idx="656430">
                  <c:v>21</c:v>
                </c:pt>
                <c:pt idx="656431">
                  <c:v>20</c:v>
                </c:pt>
                <c:pt idx="656432">
                  <c:v>20</c:v>
                </c:pt>
                <c:pt idx="656433">
                  <c:v>19</c:v>
                </c:pt>
                <c:pt idx="656434">
                  <c:v>20</c:v>
                </c:pt>
                <c:pt idx="656435">
                  <c:v>20</c:v>
                </c:pt>
                <c:pt idx="656436">
                  <c:v>21</c:v>
                </c:pt>
                <c:pt idx="656437">
                  <c:v>20</c:v>
                </c:pt>
                <c:pt idx="656438">
                  <c:v>20</c:v>
                </c:pt>
                <c:pt idx="656439">
                  <c:v>21</c:v>
                </c:pt>
                <c:pt idx="656440">
                  <c:v>21</c:v>
                </c:pt>
                <c:pt idx="656441">
                  <c:v>20</c:v>
                </c:pt>
                <c:pt idx="656442">
                  <c:v>21</c:v>
                </c:pt>
                <c:pt idx="656443">
                  <c:v>19</c:v>
                </c:pt>
                <c:pt idx="656444">
                  <c:v>20</c:v>
                </c:pt>
                <c:pt idx="656445">
                  <c:v>20</c:v>
                </c:pt>
                <c:pt idx="656446">
                  <c:v>20</c:v>
                </c:pt>
                <c:pt idx="656447">
                  <c:v>20</c:v>
                </c:pt>
                <c:pt idx="656448">
                  <c:v>20</c:v>
                </c:pt>
                <c:pt idx="656449">
                  <c:v>21</c:v>
                </c:pt>
                <c:pt idx="656450">
                  <c:v>19</c:v>
                </c:pt>
                <c:pt idx="656451">
                  <c:v>19</c:v>
                </c:pt>
                <c:pt idx="656452">
                  <c:v>20</c:v>
                </c:pt>
                <c:pt idx="656453">
                  <c:v>19</c:v>
                </c:pt>
                <c:pt idx="656454">
                  <c:v>20</c:v>
                </c:pt>
                <c:pt idx="656455">
                  <c:v>20</c:v>
                </c:pt>
                <c:pt idx="656456">
                  <c:v>20</c:v>
                </c:pt>
                <c:pt idx="656457">
                  <c:v>20</c:v>
                </c:pt>
                <c:pt idx="656458">
                  <c:v>20</c:v>
                </c:pt>
                <c:pt idx="656459">
                  <c:v>21</c:v>
                </c:pt>
                <c:pt idx="656460">
                  <c:v>21</c:v>
                </c:pt>
                <c:pt idx="656461">
                  <c:v>21</c:v>
                </c:pt>
                <c:pt idx="656462">
                  <c:v>21</c:v>
                </c:pt>
                <c:pt idx="656463">
                  <c:v>21</c:v>
                </c:pt>
                <c:pt idx="656464">
                  <c:v>22</c:v>
                </c:pt>
                <c:pt idx="656465">
                  <c:v>23</c:v>
                </c:pt>
                <c:pt idx="656466">
                  <c:v>19</c:v>
                </c:pt>
                <c:pt idx="656467">
                  <c:v>19</c:v>
                </c:pt>
                <c:pt idx="656468">
                  <c:v>19</c:v>
                </c:pt>
                <c:pt idx="656469">
                  <c:v>20</c:v>
                </c:pt>
                <c:pt idx="656470">
                  <c:v>20</c:v>
                </c:pt>
                <c:pt idx="656471">
                  <c:v>19</c:v>
                </c:pt>
                <c:pt idx="656472">
                  <c:v>20</c:v>
                </c:pt>
                <c:pt idx="656473">
                  <c:v>20</c:v>
                </c:pt>
                <c:pt idx="656474">
                  <c:v>21</c:v>
                </c:pt>
                <c:pt idx="656475">
                  <c:v>21</c:v>
                </c:pt>
                <c:pt idx="656476">
                  <c:v>21</c:v>
                </c:pt>
                <c:pt idx="656477">
                  <c:v>21</c:v>
                </c:pt>
                <c:pt idx="656478">
                  <c:v>20</c:v>
                </c:pt>
                <c:pt idx="656479">
                  <c:v>21</c:v>
                </c:pt>
                <c:pt idx="656480">
                  <c:v>20</c:v>
                </c:pt>
                <c:pt idx="656481">
                  <c:v>20</c:v>
                </c:pt>
                <c:pt idx="656482">
                  <c:v>21</c:v>
                </c:pt>
                <c:pt idx="656483">
                  <c:v>20</c:v>
                </c:pt>
                <c:pt idx="656484">
                  <c:v>21</c:v>
                </c:pt>
                <c:pt idx="656485">
                  <c:v>21</c:v>
                </c:pt>
                <c:pt idx="656486">
                  <c:v>21</c:v>
                </c:pt>
                <c:pt idx="656487">
                  <c:v>21</c:v>
                </c:pt>
                <c:pt idx="656488">
                  <c:v>19</c:v>
                </c:pt>
                <c:pt idx="656489">
                  <c:v>20</c:v>
                </c:pt>
                <c:pt idx="656490">
                  <c:v>19</c:v>
                </c:pt>
                <c:pt idx="656491">
                  <c:v>19</c:v>
                </c:pt>
                <c:pt idx="656492">
                  <c:v>20</c:v>
                </c:pt>
                <c:pt idx="656493">
                  <c:v>19</c:v>
                </c:pt>
                <c:pt idx="656494">
                  <c:v>20</c:v>
                </c:pt>
                <c:pt idx="656495">
                  <c:v>19</c:v>
                </c:pt>
                <c:pt idx="656496">
                  <c:v>20</c:v>
                </c:pt>
                <c:pt idx="656497">
                  <c:v>19</c:v>
                </c:pt>
                <c:pt idx="656498">
                  <c:v>20</c:v>
                </c:pt>
                <c:pt idx="656499">
                  <c:v>21</c:v>
                </c:pt>
                <c:pt idx="656500">
                  <c:v>20</c:v>
                </c:pt>
                <c:pt idx="656501">
                  <c:v>19</c:v>
                </c:pt>
                <c:pt idx="656502">
                  <c:v>20</c:v>
                </c:pt>
                <c:pt idx="656503">
                  <c:v>20</c:v>
                </c:pt>
                <c:pt idx="656504">
                  <c:v>21</c:v>
                </c:pt>
                <c:pt idx="656505">
                  <c:v>20</c:v>
                </c:pt>
                <c:pt idx="656506">
                  <c:v>20</c:v>
                </c:pt>
                <c:pt idx="656507">
                  <c:v>20</c:v>
                </c:pt>
                <c:pt idx="656508">
                  <c:v>21</c:v>
                </c:pt>
                <c:pt idx="656509">
                  <c:v>20</c:v>
                </c:pt>
                <c:pt idx="656510">
                  <c:v>20</c:v>
                </c:pt>
                <c:pt idx="656511">
                  <c:v>21</c:v>
                </c:pt>
                <c:pt idx="656512">
                  <c:v>21</c:v>
                </c:pt>
                <c:pt idx="656513">
                  <c:v>20</c:v>
                </c:pt>
                <c:pt idx="656514">
                  <c:v>21</c:v>
                </c:pt>
                <c:pt idx="656515">
                  <c:v>20</c:v>
                </c:pt>
                <c:pt idx="656516">
                  <c:v>22</c:v>
                </c:pt>
                <c:pt idx="656517">
                  <c:v>20</c:v>
                </c:pt>
                <c:pt idx="656518">
                  <c:v>21</c:v>
                </c:pt>
                <c:pt idx="656519">
                  <c:v>22</c:v>
                </c:pt>
                <c:pt idx="656520">
                  <c:v>20</c:v>
                </c:pt>
                <c:pt idx="656521">
                  <c:v>19</c:v>
                </c:pt>
                <c:pt idx="656522">
                  <c:v>20</c:v>
                </c:pt>
                <c:pt idx="656523">
                  <c:v>20</c:v>
                </c:pt>
                <c:pt idx="656524">
                  <c:v>21</c:v>
                </c:pt>
                <c:pt idx="656525">
                  <c:v>20</c:v>
                </c:pt>
                <c:pt idx="656526">
                  <c:v>20</c:v>
                </c:pt>
                <c:pt idx="656527">
                  <c:v>20</c:v>
                </c:pt>
                <c:pt idx="656528">
                  <c:v>21</c:v>
                </c:pt>
                <c:pt idx="656529">
                  <c:v>20</c:v>
                </c:pt>
                <c:pt idx="656530">
                  <c:v>20</c:v>
                </c:pt>
                <c:pt idx="656531">
                  <c:v>19</c:v>
                </c:pt>
                <c:pt idx="656532">
                  <c:v>20</c:v>
                </c:pt>
                <c:pt idx="656533">
                  <c:v>20</c:v>
                </c:pt>
                <c:pt idx="656534">
                  <c:v>21</c:v>
                </c:pt>
                <c:pt idx="656535">
                  <c:v>20</c:v>
                </c:pt>
                <c:pt idx="656536">
                  <c:v>20</c:v>
                </c:pt>
                <c:pt idx="656537">
                  <c:v>20</c:v>
                </c:pt>
                <c:pt idx="656538">
                  <c:v>21</c:v>
                </c:pt>
                <c:pt idx="656539">
                  <c:v>19</c:v>
                </c:pt>
                <c:pt idx="656540">
                  <c:v>19</c:v>
                </c:pt>
                <c:pt idx="656541">
                  <c:v>19</c:v>
                </c:pt>
                <c:pt idx="656542">
                  <c:v>20</c:v>
                </c:pt>
                <c:pt idx="656543">
                  <c:v>19</c:v>
                </c:pt>
                <c:pt idx="656544">
                  <c:v>20</c:v>
                </c:pt>
                <c:pt idx="656545">
                  <c:v>20</c:v>
                </c:pt>
                <c:pt idx="656546">
                  <c:v>20</c:v>
                </c:pt>
                <c:pt idx="656547">
                  <c:v>20</c:v>
                </c:pt>
                <c:pt idx="656548">
                  <c:v>21</c:v>
                </c:pt>
                <c:pt idx="656549">
                  <c:v>20</c:v>
                </c:pt>
                <c:pt idx="656550">
                  <c:v>21</c:v>
                </c:pt>
                <c:pt idx="656551">
                  <c:v>19</c:v>
                </c:pt>
                <c:pt idx="656552">
                  <c:v>20</c:v>
                </c:pt>
                <c:pt idx="656553">
                  <c:v>20</c:v>
                </c:pt>
                <c:pt idx="656554">
                  <c:v>21</c:v>
                </c:pt>
                <c:pt idx="656555">
                  <c:v>20</c:v>
                </c:pt>
                <c:pt idx="656556">
                  <c:v>20</c:v>
                </c:pt>
                <c:pt idx="656557">
                  <c:v>20</c:v>
                </c:pt>
                <c:pt idx="656558">
                  <c:v>21</c:v>
                </c:pt>
                <c:pt idx="656559">
                  <c:v>19</c:v>
                </c:pt>
                <c:pt idx="656560">
                  <c:v>19</c:v>
                </c:pt>
                <c:pt idx="656561">
                  <c:v>19</c:v>
                </c:pt>
                <c:pt idx="656562">
                  <c:v>20</c:v>
                </c:pt>
                <c:pt idx="656563">
                  <c:v>20</c:v>
                </c:pt>
                <c:pt idx="656564">
                  <c:v>21</c:v>
                </c:pt>
                <c:pt idx="656565">
                  <c:v>20</c:v>
                </c:pt>
                <c:pt idx="656566">
                  <c:v>20</c:v>
                </c:pt>
                <c:pt idx="656567">
                  <c:v>20</c:v>
                </c:pt>
                <c:pt idx="656568">
                  <c:v>21</c:v>
                </c:pt>
                <c:pt idx="656569">
                  <c:v>20</c:v>
                </c:pt>
                <c:pt idx="656570">
                  <c:v>20</c:v>
                </c:pt>
                <c:pt idx="656571">
                  <c:v>19</c:v>
                </c:pt>
                <c:pt idx="656572">
                  <c:v>20</c:v>
                </c:pt>
                <c:pt idx="656573">
                  <c:v>20</c:v>
                </c:pt>
                <c:pt idx="656574">
                  <c:v>21</c:v>
                </c:pt>
                <c:pt idx="656575">
                  <c:v>20</c:v>
                </c:pt>
                <c:pt idx="656576">
                  <c:v>20</c:v>
                </c:pt>
                <c:pt idx="656577">
                  <c:v>20</c:v>
                </c:pt>
                <c:pt idx="656578">
                  <c:v>21</c:v>
                </c:pt>
                <c:pt idx="656579">
                  <c:v>19</c:v>
                </c:pt>
                <c:pt idx="656580">
                  <c:v>19</c:v>
                </c:pt>
                <c:pt idx="656581">
                  <c:v>20</c:v>
                </c:pt>
                <c:pt idx="656582">
                  <c:v>20</c:v>
                </c:pt>
                <c:pt idx="656583">
                  <c:v>20</c:v>
                </c:pt>
                <c:pt idx="656584">
                  <c:v>20</c:v>
                </c:pt>
                <c:pt idx="656585">
                  <c:v>21</c:v>
                </c:pt>
                <c:pt idx="656586">
                  <c:v>21</c:v>
                </c:pt>
                <c:pt idx="656587">
                  <c:v>20</c:v>
                </c:pt>
                <c:pt idx="656588">
                  <c:v>21</c:v>
                </c:pt>
                <c:pt idx="656589">
                  <c:v>20</c:v>
                </c:pt>
                <c:pt idx="656590">
                  <c:v>21</c:v>
                </c:pt>
                <c:pt idx="656591">
                  <c:v>20</c:v>
                </c:pt>
                <c:pt idx="656592">
                  <c:v>21</c:v>
                </c:pt>
                <c:pt idx="656593">
                  <c:v>20</c:v>
                </c:pt>
                <c:pt idx="656594">
                  <c:v>21</c:v>
                </c:pt>
                <c:pt idx="656595">
                  <c:v>21</c:v>
                </c:pt>
                <c:pt idx="656596">
                  <c:v>21</c:v>
                </c:pt>
                <c:pt idx="656597">
                  <c:v>20</c:v>
                </c:pt>
                <c:pt idx="656598">
                  <c:v>22</c:v>
                </c:pt>
                <c:pt idx="656599">
                  <c:v>19</c:v>
                </c:pt>
                <c:pt idx="656600">
                  <c:v>20</c:v>
                </c:pt>
                <c:pt idx="656601">
                  <c:v>19</c:v>
                </c:pt>
                <c:pt idx="656602">
                  <c:v>20</c:v>
                </c:pt>
                <c:pt idx="656603">
                  <c:v>20</c:v>
                </c:pt>
                <c:pt idx="656604">
                  <c:v>21</c:v>
                </c:pt>
                <c:pt idx="656605">
                  <c:v>20</c:v>
                </c:pt>
                <c:pt idx="656606">
                  <c:v>20</c:v>
                </c:pt>
                <c:pt idx="656607">
                  <c:v>20</c:v>
                </c:pt>
                <c:pt idx="656608">
                  <c:v>21</c:v>
                </c:pt>
                <c:pt idx="656609">
                  <c:v>20</c:v>
                </c:pt>
                <c:pt idx="656610">
                  <c:v>20</c:v>
                </c:pt>
                <c:pt idx="656611">
                  <c:v>20</c:v>
                </c:pt>
                <c:pt idx="656612">
                  <c:v>21</c:v>
                </c:pt>
                <c:pt idx="656613">
                  <c:v>21</c:v>
                </c:pt>
                <c:pt idx="656614">
                  <c:v>22</c:v>
                </c:pt>
                <c:pt idx="656615">
                  <c:v>21</c:v>
                </c:pt>
                <c:pt idx="656616">
                  <c:v>21</c:v>
                </c:pt>
                <c:pt idx="656617">
                  <c:v>21</c:v>
                </c:pt>
                <c:pt idx="656618">
                  <c:v>22</c:v>
                </c:pt>
                <c:pt idx="656619">
                  <c:v>22</c:v>
                </c:pt>
                <c:pt idx="656620">
                  <c:v>20</c:v>
                </c:pt>
                <c:pt idx="656621">
                  <c:v>20</c:v>
                </c:pt>
                <c:pt idx="656622">
                  <c:v>21</c:v>
                </c:pt>
                <c:pt idx="656623">
                  <c:v>20</c:v>
                </c:pt>
                <c:pt idx="656624">
                  <c:v>21</c:v>
                </c:pt>
                <c:pt idx="656625">
                  <c:v>21</c:v>
                </c:pt>
                <c:pt idx="656626">
                  <c:v>20</c:v>
                </c:pt>
                <c:pt idx="656627">
                  <c:v>21</c:v>
                </c:pt>
                <c:pt idx="656628">
                  <c:v>22</c:v>
                </c:pt>
                <c:pt idx="656629">
                  <c:v>20</c:v>
                </c:pt>
                <c:pt idx="656630">
                  <c:v>21</c:v>
                </c:pt>
                <c:pt idx="656631">
                  <c:v>21</c:v>
                </c:pt>
                <c:pt idx="656632">
                  <c:v>22</c:v>
                </c:pt>
                <c:pt idx="656633">
                  <c:v>21</c:v>
                </c:pt>
                <c:pt idx="656634">
                  <c:v>22</c:v>
                </c:pt>
                <c:pt idx="656635">
                  <c:v>22</c:v>
                </c:pt>
                <c:pt idx="656636">
                  <c:v>21</c:v>
                </c:pt>
                <c:pt idx="656637">
                  <c:v>22</c:v>
                </c:pt>
                <c:pt idx="656638">
                  <c:v>23</c:v>
                </c:pt>
                <c:pt idx="656639">
                  <c:v>19</c:v>
                </c:pt>
                <c:pt idx="656640">
                  <c:v>20</c:v>
                </c:pt>
                <c:pt idx="656641">
                  <c:v>19</c:v>
                </c:pt>
                <c:pt idx="656642">
                  <c:v>20</c:v>
                </c:pt>
                <c:pt idx="656643">
                  <c:v>20</c:v>
                </c:pt>
                <c:pt idx="656644">
                  <c:v>21</c:v>
                </c:pt>
                <c:pt idx="656645">
                  <c:v>21</c:v>
                </c:pt>
                <c:pt idx="656646">
                  <c:v>21</c:v>
                </c:pt>
                <c:pt idx="656647">
                  <c:v>21</c:v>
                </c:pt>
                <c:pt idx="656648">
                  <c:v>20</c:v>
                </c:pt>
                <c:pt idx="656649">
                  <c:v>21</c:v>
                </c:pt>
                <c:pt idx="656650">
                  <c:v>20</c:v>
                </c:pt>
                <c:pt idx="656651">
                  <c:v>21</c:v>
                </c:pt>
                <c:pt idx="656652">
                  <c:v>21</c:v>
                </c:pt>
                <c:pt idx="656653">
                  <c:v>21</c:v>
                </c:pt>
                <c:pt idx="656654">
                  <c:v>21</c:v>
                </c:pt>
                <c:pt idx="656655">
                  <c:v>22</c:v>
                </c:pt>
                <c:pt idx="656656">
                  <c:v>20</c:v>
                </c:pt>
                <c:pt idx="656657">
                  <c:v>20</c:v>
                </c:pt>
                <c:pt idx="656658">
                  <c:v>20</c:v>
                </c:pt>
                <c:pt idx="656659">
                  <c:v>21</c:v>
                </c:pt>
                <c:pt idx="656660">
                  <c:v>21</c:v>
                </c:pt>
                <c:pt idx="656661">
                  <c:v>20</c:v>
                </c:pt>
                <c:pt idx="656662">
                  <c:v>21</c:v>
                </c:pt>
                <c:pt idx="656663">
                  <c:v>21</c:v>
                </c:pt>
                <c:pt idx="656664">
                  <c:v>22</c:v>
                </c:pt>
                <c:pt idx="656665">
                  <c:v>21</c:v>
                </c:pt>
                <c:pt idx="656666">
                  <c:v>21</c:v>
                </c:pt>
                <c:pt idx="656667">
                  <c:v>21</c:v>
                </c:pt>
                <c:pt idx="656668">
                  <c:v>22</c:v>
                </c:pt>
                <c:pt idx="656669">
                  <c:v>21</c:v>
                </c:pt>
                <c:pt idx="656670">
                  <c:v>20</c:v>
                </c:pt>
                <c:pt idx="656671">
                  <c:v>19</c:v>
                </c:pt>
                <c:pt idx="656672">
                  <c:v>19</c:v>
                </c:pt>
                <c:pt idx="656673">
                  <c:v>20</c:v>
                </c:pt>
                <c:pt idx="656674">
                  <c:v>20</c:v>
                </c:pt>
                <c:pt idx="656675">
                  <c:v>21</c:v>
                </c:pt>
                <c:pt idx="656676">
                  <c:v>20</c:v>
                </c:pt>
                <c:pt idx="656677">
                  <c:v>21</c:v>
                </c:pt>
                <c:pt idx="656678">
                  <c:v>21</c:v>
                </c:pt>
                <c:pt idx="656679">
                  <c:v>21</c:v>
                </c:pt>
                <c:pt idx="656680">
                  <c:v>21</c:v>
                </c:pt>
                <c:pt idx="656681">
                  <c:v>20</c:v>
                </c:pt>
                <c:pt idx="656682">
                  <c:v>21</c:v>
                </c:pt>
                <c:pt idx="656683">
                  <c:v>20</c:v>
                </c:pt>
                <c:pt idx="656684">
                  <c:v>21</c:v>
                </c:pt>
                <c:pt idx="656685">
                  <c:v>21</c:v>
                </c:pt>
                <c:pt idx="656686">
                  <c:v>21</c:v>
                </c:pt>
                <c:pt idx="656687">
                  <c:v>21</c:v>
                </c:pt>
                <c:pt idx="656688">
                  <c:v>21</c:v>
                </c:pt>
                <c:pt idx="656689">
                  <c:v>22</c:v>
                </c:pt>
                <c:pt idx="656690">
                  <c:v>22</c:v>
                </c:pt>
                <c:pt idx="656691">
                  <c:v>21</c:v>
                </c:pt>
                <c:pt idx="656692">
                  <c:v>22</c:v>
                </c:pt>
                <c:pt idx="656693">
                  <c:v>19</c:v>
                </c:pt>
                <c:pt idx="656694">
                  <c:v>20</c:v>
                </c:pt>
                <c:pt idx="656695">
                  <c:v>20</c:v>
                </c:pt>
                <c:pt idx="656696">
                  <c:v>20</c:v>
                </c:pt>
                <c:pt idx="656697">
                  <c:v>20</c:v>
                </c:pt>
                <c:pt idx="656698">
                  <c:v>20</c:v>
                </c:pt>
                <c:pt idx="656699">
                  <c:v>21</c:v>
                </c:pt>
                <c:pt idx="656700">
                  <c:v>20</c:v>
                </c:pt>
                <c:pt idx="656701">
                  <c:v>20</c:v>
                </c:pt>
                <c:pt idx="656702">
                  <c:v>21</c:v>
                </c:pt>
                <c:pt idx="656703">
                  <c:v>20</c:v>
                </c:pt>
                <c:pt idx="656704">
                  <c:v>21</c:v>
                </c:pt>
                <c:pt idx="656705">
                  <c:v>20</c:v>
                </c:pt>
                <c:pt idx="656706">
                  <c:v>20</c:v>
                </c:pt>
                <c:pt idx="656707">
                  <c:v>20</c:v>
                </c:pt>
                <c:pt idx="656708">
                  <c:v>20</c:v>
                </c:pt>
                <c:pt idx="656709">
                  <c:v>21</c:v>
                </c:pt>
                <c:pt idx="656710">
                  <c:v>21</c:v>
                </c:pt>
                <c:pt idx="656711">
                  <c:v>20</c:v>
                </c:pt>
                <c:pt idx="656712">
                  <c:v>21</c:v>
                </c:pt>
                <c:pt idx="656713">
                  <c:v>21</c:v>
                </c:pt>
                <c:pt idx="656714">
                  <c:v>22</c:v>
                </c:pt>
                <c:pt idx="656715">
                  <c:v>22</c:v>
                </c:pt>
                <c:pt idx="656716">
                  <c:v>22</c:v>
                </c:pt>
                <c:pt idx="656717">
                  <c:v>21</c:v>
                </c:pt>
                <c:pt idx="656718">
                  <c:v>23</c:v>
                </c:pt>
                <c:pt idx="656719">
                  <c:v>20</c:v>
                </c:pt>
                <c:pt idx="656720">
                  <c:v>20</c:v>
                </c:pt>
                <c:pt idx="656721">
                  <c:v>19</c:v>
                </c:pt>
                <c:pt idx="656722">
                  <c:v>20</c:v>
                </c:pt>
                <c:pt idx="656723">
                  <c:v>20</c:v>
                </c:pt>
                <c:pt idx="656724">
                  <c:v>21</c:v>
                </c:pt>
                <c:pt idx="656725">
                  <c:v>20</c:v>
                </c:pt>
                <c:pt idx="656726">
                  <c:v>20</c:v>
                </c:pt>
                <c:pt idx="656727">
                  <c:v>19</c:v>
                </c:pt>
                <c:pt idx="656728">
                  <c:v>21</c:v>
                </c:pt>
                <c:pt idx="656729">
                  <c:v>21</c:v>
                </c:pt>
                <c:pt idx="656730">
                  <c:v>21</c:v>
                </c:pt>
                <c:pt idx="656731">
                  <c:v>21</c:v>
                </c:pt>
                <c:pt idx="656732">
                  <c:v>20</c:v>
                </c:pt>
                <c:pt idx="656733">
                  <c:v>20</c:v>
                </c:pt>
                <c:pt idx="656734">
                  <c:v>21</c:v>
                </c:pt>
                <c:pt idx="656735">
                  <c:v>21</c:v>
                </c:pt>
                <c:pt idx="656736">
                  <c:v>22</c:v>
                </c:pt>
                <c:pt idx="656737">
                  <c:v>19</c:v>
                </c:pt>
                <c:pt idx="656738">
                  <c:v>19</c:v>
                </c:pt>
                <c:pt idx="656739">
                  <c:v>20</c:v>
                </c:pt>
                <c:pt idx="656740">
                  <c:v>20</c:v>
                </c:pt>
                <c:pt idx="656741">
                  <c:v>19</c:v>
                </c:pt>
                <c:pt idx="656742">
                  <c:v>20</c:v>
                </c:pt>
                <c:pt idx="656743">
                  <c:v>19</c:v>
                </c:pt>
                <c:pt idx="656744">
                  <c:v>20</c:v>
                </c:pt>
                <c:pt idx="656745">
                  <c:v>20</c:v>
                </c:pt>
                <c:pt idx="656746">
                  <c:v>20</c:v>
                </c:pt>
                <c:pt idx="656747">
                  <c:v>20</c:v>
                </c:pt>
                <c:pt idx="656748">
                  <c:v>20</c:v>
                </c:pt>
                <c:pt idx="656749">
                  <c:v>21</c:v>
                </c:pt>
                <c:pt idx="656750">
                  <c:v>20</c:v>
                </c:pt>
                <c:pt idx="656751">
                  <c:v>20</c:v>
                </c:pt>
                <c:pt idx="656752">
                  <c:v>21</c:v>
                </c:pt>
                <c:pt idx="656753">
                  <c:v>20</c:v>
                </c:pt>
                <c:pt idx="656754">
                  <c:v>21</c:v>
                </c:pt>
                <c:pt idx="656755">
                  <c:v>20</c:v>
                </c:pt>
                <c:pt idx="656756">
                  <c:v>21</c:v>
                </c:pt>
                <c:pt idx="656757">
                  <c:v>20</c:v>
                </c:pt>
                <c:pt idx="656758">
                  <c:v>21</c:v>
                </c:pt>
                <c:pt idx="656759">
                  <c:v>22</c:v>
                </c:pt>
                <c:pt idx="656760">
                  <c:v>21</c:v>
                </c:pt>
                <c:pt idx="656761">
                  <c:v>21</c:v>
                </c:pt>
                <c:pt idx="656762">
                  <c:v>22</c:v>
                </c:pt>
                <c:pt idx="656763">
                  <c:v>19</c:v>
                </c:pt>
                <c:pt idx="656764">
                  <c:v>20</c:v>
                </c:pt>
                <c:pt idx="656765">
                  <c:v>20</c:v>
                </c:pt>
                <c:pt idx="656766">
                  <c:v>20</c:v>
                </c:pt>
                <c:pt idx="656767">
                  <c:v>20</c:v>
                </c:pt>
                <c:pt idx="656768">
                  <c:v>20</c:v>
                </c:pt>
                <c:pt idx="656769">
                  <c:v>21</c:v>
                </c:pt>
                <c:pt idx="656770">
                  <c:v>20</c:v>
                </c:pt>
                <c:pt idx="656771">
                  <c:v>19</c:v>
                </c:pt>
                <c:pt idx="656772">
                  <c:v>20</c:v>
                </c:pt>
                <c:pt idx="656773">
                  <c:v>20</c:v>
                </c:pt>
                <c:pt idx="656774">
                  <c:v>21</c:v>
                </c:pt>
                <c:pt idx="656775">
                  <c:v>21</c:v>
                </c:pt>
                <c:pt idx="656776">
                  <c:v>21</c:v>
                </c:pt>
                <c:pt idx="656777">
                  <c:v>21</c:v>
                </c:pt>
                <c:pt idx="656778">
                  <c:v>21</c:v>
                </c:pt>
                <c:pt idx="656779">
                  <c:v>22</c:v>
                </c:pt>
                <c:pt idx="656780">
                  <c:v>20</c:v>
                </c:pt>
                <c:pt idx="656781">
                  <c:v>20</c:v>
                </c:pt>
                <c:pt idx="656782">
                  <c:v>21</c:v>
                </c:pt>
                <c:pt idx="656783">
                  <c:v>20</c:v>
                </c:pt>
                <c:pt idx="656784">
                  <c:v>21</c:v>
                </c:pt>
                <c:pt idx="656785">
                  <c:v>19</c:v>
                </c:pt>
                <c:pt idx="656786">
                  <c:v>19</c:v>
                </c:pt>
                <c:pt idx="656787">
                  <c:v>19</c:v>
                </c:pt>
                <c:pt idx="656788">
                  <c:v>19</c:v>
                </c:pt>
                <c:pt idx="656789">
                  <c:v>20</c:v>
                </c:pt>
                <c:pt idx="656790">
                  <c:v>20</c:v>
                </c:pt>
                <c:pt idx="656791">
                  <c:v>19</c:v>
                </c:pt>
                <c:pt idx="656792">
                  <c:v>20</c:v>
                </c:pt>
                <c:pt idx="656793">
                  <c:v>19</c:v>
                </c:pt>
                <c:pt idx="656794">
                  <c:v>20</c:v>
                </c:pt>
                <c:pt idx="656795">
                  <c:v>20</c:v>
                </c:pt>
                <c:pt idx="656796">
                  <c:v>20</c:v>
                </c:pt>
                <c:pt idx="656797">
                  <c:v>20</c:v>
                </c:pt>
                <c:pt idx="656798">
                  <c:v>20</c:v>
                </c:pt>
                <c:pt idx="656799">
                  <c:v>21</c:v>
                </c:pt>
                <c:pt idx="656800">
                  <c:v>20</c:v>
                </c:pt>
                <c:pt idx="656801">
                  <c:v>20</c:v>
                </c:pt>
                <c:pt idx="656802">
                  <c:v>21</c:v>
                </c:pt>
                <c:pt idx="656803">
                  <c:v>20</c:v>
                </c:pt>
                <c:pt idx="656804">
                  <c:v>21</c:v>
                </c:pt>
                <c:pt idx="656805">
                  <c:v>20</c:v>
                </c:pt>
                <c:pt idx="656806">
                  <c:v>21</c:v>
                </c:pt>
                <c:pt idx="656807">
                  <c:v>20</c:v>
                </c:pt>
                <c:pt idx="656808">
                  <c:v>21</c:v>
                </c:pt>
                <c:pt idx="656809">
                  <c:v>22</c:v>
                </c:pt>
                <c:pt idx="656810">
                  <c:v>21</c:v>
                </c:pt>
                <c:pt idx="656811">
                  <c:v>20</c:v>
                </c:pt>
                <c:pt idx="656812">
                  <c:v>21</c:v>
                </c:pt>
                <c:pt idx="656813">
                  <c:v>19</c:v>
                </c:pt>
                <c:pt idx="656814">
                  <c:v>20</c:v>
                </c:pt>
                <c:pt idx="656815">
                  <c:v>20</c:v>
                </c:pt>
                <c:pt idx="656816">
                  <c:v>20</c:v>
                </c:pt>
                <c:pt idx="656817">
                  <c:v>20</c:v>
                </c:pt>
                <c:pt idx="656818">
                  <c:v>20</c:v>
                </c:pt>
                <c:pt idx="656819">
                  <c:v>21</c:v>
                </c:pt>
                <c:pt idx="656820">
                  <c:v>19</c:v>
                </c:pt>
                <c:pt idx="656821">
                  <c:v>19</c:v>
                </c:pt>
                <c:pt idx="656822">
                  <c:v>20</c:v>
                </c:pt>
                <c:pt idx="656823">
                  <c:v>19</c:v>
                </c:pt>
                <c:pt idx="656824">
                  <c:v>20</c:v>
                </c:pt>
                <c:pt idx="656825">
                  <c:v>20</c:v>
                </c:pt>
                <c:pt idx="656826">
                  <c:v>20</c:v>
                </c:pt>
                <c:pt idx="656827">
                  <c:v>20</c:v>
                </c:pt>
                <c:pt idx="656828">
                  <c:v>20</c:v>
                </c:pt>
                <c:pt idx="656829">
                  <c:v>21</c:v>
                </c:pt>
                <c:pt idx="656830">
                  <c:v>21</c:v>
                </c:pt>
                <c:pt idx="656831">
                  <c:v>20</c:v>
                </c:pt>
                <c:pt idx="656832">
                  <c:v>21</c:v>
                </c:pt>
                <c:pt idx="656833">
                  <c:v>20</c:v>
                </c:pt>
                <c:pt idx="656834">
                  <c:v>21</c:v>
                </c:pt>
                <c:pt idx="656835">
                  <c:v>21</c:v>
                </c:pt>
                <c:pt idx="656836">
                  <c:v>21</c:v>
                </c:pt>
                <c:pt idx="656837">
                  <c:v>21</c:v>
                </c:pt>
                <c:pt idx="656838">
                  <c:v>19</c:v>
                </c:pt>
                <c:pt idx="656839">
                  <c:v>20</c:v>
                </c:pt>
                <c:pt idx="656840">
                  <c:v>19</c:v>
                </c:pt>
                <c:pt idx="656841">
                  <c:v>19</c:v>
                </c:pt>
                <c:pt idx="656842">
                  <c:v>20</c:v>
                </c:pt>
                <c:pt idx="656843">
                  <c:v>19</c:v>
                </c:pt>
                <c:pt idx="656844">
                  <c:v>20</c:v>
                </c:pt>
                <c:pt idx="656845">
                  <c:v>19</c:v>
                </c:pt>
                <c:pt idx="656846">
                  <c:v>20</c:v>
                </c:pt>
                <c:pt idx="656847">
                  <c:v>19</c:v>
                </c:pt>
                <c:pt idx="656848">
                  <c:v>20</c:v>
                </c:pt>
                <c:pt idx="656849">
                  <c:v>21</c:v>
                </c:pt>
                <c:pt idx="656850">
                  <c:v>20</c:v>
                </c:pt>
                <c:pt idx="656851">
                  <c:v>19</c:v>
                </c:pt>
                <c:pt idx="656852">
                  <c:v>20</c:v>
                </c:pt>
                <c:pt idx="656853">
                  <c:v>20</c:v>
                </c:pt>
                <c:pt idx="656854">
                  <c:v>21</c:v>
                </c:pt>
                <c:pt idx="656855">
                  <c:v>21</c:v>
                </c:pt>
                <c:pt idx="656856">
                  <c:v>21</c:v>
                </c:pt>
                <c:pt idx="656857">
                  <c:v>21</c:v>
                </c:pt>
                <c:pt idx="656858">
                  <c:v>21</c:v>
                </c:pt>
                <c:pt idx="656859">
                  <c:v>22</c:v>
                </c:pt>
                <c:pt idx="656860">
                  <c:v>20</c:v>
                </c:pt>
                <c:pt idx="656861">
                  <c:v>20</c:v>
                </c:pt>
                <c:pt idx="656862">
                  <c:v>21</c:v>
                </c:pt>
                <c:pt idx="656863">
                  <c:v>20</c:v>
                </c:pt>
                <c:pt idx="656864">
                  <c:v>21</c:v>
                </c:pt>
                <c:pt idx="656865">
                  <c:v>19</c:v>
                </c:pt>
                <c:pt idx="656866">
                  <c:v>19</c:v>
                </c:pt>
                <c:pt idx="656867">
                  <c:v>19</c:v>
                </c:pt>
                <c:pt idx="656868">
                  <c:v>19</c:v>
                </c:pt>
                <c:pt idx="656869">
                  <c:v>20</c:v>
                </c:pt>
                <c:pt idx="656870">
                  <c:v>20</c:v>
                </c:pt>
                <c:pt idx="656871">
                  <c:v>19</c:v>
                </c:pt>
                <c:pt idx="656872">
                  <c:v>20</c:v>
                </c:pt>
                <c:pt idx="656873">
                  <c:v>19</c:v>
                </c:pt>
                <c:pt idx="656874">
                  <c:v>20</c:v>
                </c:pt>
                <c:pt idx="656875">
                  <c:v>20</c:v>
                </c:pt>
                <c:pt idx="656876">
                  <c:v>20</c:v>
                </c:pt>
                <c:pt idx="656877">
                  <c:v>20</c:v>
                </c:pt>
                <c:pt idx="656878">
                  <c:v>20</c:v>
                </c:pt>
                <c:pt idx="656879">
                  <c:v>21</c:v>
                </c:pt>
                <c:pt idx="656880">
                  <c:v>20</c:v>
                </c:pt>
                <c:pt idx="656881">
                  <c:v>20</c:v>
                </c:pt>
                <c:pt idx="656882">
                  <c:v>21</c:v>
                </c:pt>
                <c:pt idx="656883">
                  <c:v>20</c:v>
                </c:pt>
                <c:pt idx="656884">
                  <c:v>21</c:v>
                </c:pt>
                <c:pt idx="656885">
                  <c:v>20</c:v>
                </c:pt>
                <c:pt idx="656886">
                  <c:v>21</c:v>
                </c:pt>
                <c:pt idx="656887">
                  <c:v>20</c:v>
                </c:pt>
                <c:pt idx="656888">
                  <c:v>21</c:v>
                </c:pt>
                <c:pt idx="656889">
                  <c:v>22</c:v>
                </c:pt>
                <c:pt idx="656890">
                  <c:v>21</c:v>
                </c:pt>
                <c:pt idx="656891">
                  <c:v>20</c:v>
                </c:pt>
                <c:pt idx="656892">
                  <c:v>21</c:v>
                </c:pt>
                <c:pt idx="656893">
                  <c:v>19</c:v>
                </c:pt>
                <c:pt idx="656894">
                  <c:v>20</c:v>
                </c:pt>
                <c:pt idx="656895">
                  <c:v>20</c:v>
                </c:pt>
                <c:pt idx="656896">
                  <c:v>20</c:v>
                </c:pt>
                <c:pt idx="656897">
                  <c:v>20</c:v>
                </c:pt>
                <c:pt idx="656898">
                  <c:v>20</c:v>
                </c:pt>
                <c:pt idx="656899">
                  <c:v>21</c:v>
                </c:pt>
                <c:pt idx="656900">
                  <c:v>19</c:v>
                </c:pt>
                <c:pt idx="656901">
                  <c:v>19</c:v>
                </c:pt>
                <c:pt idx="656902">
                  <c:v>20</c:v>
                </c:pt>
                <c:pt idx="656903">
                  <c:v>19</c:v>
                </c:pt>
                <c:pt idx="656904">
                  <c:v>20</c:v>
                </c:pt>
                <c:pt idx="656905">
                  <c:v>20</c:v>
                </c:pt>
                <c:pt idx="656906">
                  <c:v>20</c:v>
                </c:pt>
                <c:pt idx="656907">
                  <c:v>20</c:v>
                </c:pt>
                <c:pt idx="656908">
                  <c:v>20</c:v>
                </c:pt>
                <c:pt idx="656909">
                  <c:v>21</c:v>
                </c:pt>
                <c:pt idx="656910">
                  <c:v>21</c:v>
                </c:pt>
                <c:pt idx="656911">
                  <c:v>20</c:v>
                </c:pt>
                <c:pt idx="656912">
                  <c:v>21</c:v>
                </c:pt>
                <c:pt idx="656913">
                  <c:v>20</c:v>
                </c:pt>
                <c:pt idx="656914">
                  <c:v>21</c:v>
                </c:pt>
                <c:pt idx="656915">
                  <c:v>21</c:v>
                </c:pt>
                <c:pt idx="656916">
                  <c:v>21</c:v>
                </c:pt>
                <c:pt idx="656917">
                  <c:v>21</c:v>
                </c:pt>
                <c:pt idx="656918">
                  <c:v>19</c:v>
                </c:pt>
                <c:pt idx="656919">
                  <c:v>20</c:v>
                </c:pt>
                <c:pt idx="656920">
                  <c:v>19</c:v>
                </c:pt>
                <c:pt idx="656921">
                  <c:v>20</c:v>
                </c:pt>
                <c:pt idx="656922">
                  <c:v>20</c:v>
                </c:pt>
                <c:pt idx="656923">
                  <c:v>20</c:v>
                </c:pt>
                <c:pt idx="656924">
                  <c:v>20</c:v>
                </c:pt>
                <c:pt idx="656925">
                  <c:v>21</c:v>
                </c:pt>
                <c:pt idx="656926">
                  <c:v>20</c:v>
                </c:pt>
                <c:pt idx="656927">
                  <c:v>20</c:v>
                </c:pt>
                <c:pt idx="656928">
                  <c:v>20</c:v>
                </c:pt>
                <c:pt idx="656929">
                  <c:v>21</c:v>
                </c:pt>
                <c:pt idx="656930">
                  <c:v>21</c:v>
                </c:pt>
                <c:pt idx="656931">
                  <c:v>20</c:v>
                </c:pt>
                <c:pt idx="656932">
                  <c:v>21</c:v>
                </c:pt>
                <c:pt idx="656933">
                  <c:v>20</c:v>
                </c:pt>
                <c:pt idx="656934">
                  <c:v>21</c:v>
                </c:pt>
                <c:pt idx="656935">
                  <c:v>20</c:v>
                </c:pt>
                <c:pt idx="656936">
                  <c:v>21</c:v>
                </c:pt>
                <c:pt idx="656937">
                  <c:v>20</c:v>
                </c:pt>
                <c:pt idx="656938">
                  <c:v>21</c:v>
                </c:pt>
                <c:pt idx="656939">
                  <c:v>22</c:v>
                </c:pt>
                <c:pt idx="656940">
                  <c:v>21</c:v>
                </c:pt>
                <c:pt idx="656941">
                  <c:v>20</c:v>
                </c:pt>
                <c:pt idx="656942">
                  <c:v>21</c:v>
                </c:pt>
                <c:pt idx="656943">
                  <c:v>19</c:v>
                </c:pt>
                <c:pt idx="656944">
                  <c:v>20</c:v>
                </c:pt>
                <c:pt idx="656945">
                  <c:v>20</c:v>
                </c:pt>
                <c:pt idx="656946">
                  <c:v>20</c:v>
                </c:pt>
                <c:pt idx="656947">
                  <c:v>20</c:v>
                </c:pt>
                <c:pt idx="656948">
                  <c:v>20</c:v>
                </c:pt>
                <c:pt idx="656949">
                  <c:v>21</c:v>
                </c:pt>
                <c:pt idx="656950">
                  <c:v>19</c:v>
                </c:pt>
                <c:pt idx="656951">
                  <c:v>19</c:v>
                </c:pt>
                <c:pt idx="656952">
                  <c:v>20</c:v>
                </c:pt>
                <c:pt idx="656953">
                  <c:v>19</c:v>
                </c:pt>
                <c:pt idx="656954">
                  <c:v>20</c:v>
                </c:pt>
                <c:pt idx="656955">
                  <c:v>20</c:v>
                </c:pt>
                <c:pt idx="656956">
                  <c:v>20</c:v>
                </c:pt>
                <c:pt idx="656957">
                  <c:v>20</c:v>
                </c:pt>
                <c:pt idx="656958">
                  <c:v>21</c:v>
                </c:pt>
                <c:pt idx="656959">
                  <c:v>20</c:v>
                </c:pt>
                <c:pt idx="656960">
                  <c:v>21</c:v>
                </c:pt>
                <c:pt idx="656961">
                  <c:v>19</c:v>
                </c:pt>
                <c:pt idx="656962">
                  <c:v>20</c:v>
                </c:pt>
                <c:pt idx="656963">
                  <c:v>20</c:v>
                </c:pt>
                <c:pt idx="656964">
                  <c:v>21</c:v>
                </c:pt>
                <c:pt idx="656965">
                  <c:v>20</c:v>
                </c:pt>
                <c:pt idx="656966">
                  <c:v>20</c:v>
                </c:pt>
                <c:pt idx="656967">
                  <c:v>20</c:v>
                </c:pt>
                <c:pt idx="656968">
                  <c:v>21</c:v>
                </c:pt>
                <c:pt idx="656969">
                  <c:v>19</c:v>
                </c:pt>
                <c:pt idx="656970">
                  <c:v>19</c:v>
                </c:pt>
                <c:pt idx="656971">
                  <c:v>19</c:v>
                </c:pt>
                <c:pt idx="656972">
                  <c:v>20</c:v>
                </c:pt>
                <c:pt idx="656973">
                  <c:v>20</c:v>
                </c:pt>
                <c:pt idx="656974">
                  <c:v>21</c:v>
                </c:pt>
                <c:pt idx="656975">
                  <c:v>20</c:v>
                </c:pt>
                <c:pt idx="656976">
                  <c:v>20</c:v>
                </c:pt>
                <c:pt idx="656977">
                  <c:v>20</c:v>
                </c:pt>
                <c:pt idx="656978">
                  <c:v>21</c:v>
                </c:pt>
                <c:pt idx="656979">
                  <c:v>20</c:v>
                </c:pt>
                <c:pt idx="656980">
                  <c:v>20</c:v>
                </c:pt>
                <c:pt idx="656981">
                  <c:v>19</c:v>
                </c:pt>
                <c:pt idx="656982">
                  <c:v>20</c:v>
                </c:pt>
                <c:pt idx="656983">
                  <c:v>20</c:v>
                </c:pt>
                <c:pt idx="656984">
                  <c:v>21</c:v>
                </c:pt>
                <c:pt idx="656985">
                  <c:v>20</c:v>
                </c:pt>
                <c:pt idx="656986">
                  <c:v>20</c:v>
                </c:pt>
                <c:pt idx="656987">
                  <c:v>20</c:v>
                </c:pt>
                <c:pt idx="656988">
                  <c:v>21</c:v>
                </c:pt>
                <c:pt idx="656989">
                  <c:v>19</c:v>
                </c:pt>
                <c:pt idx="656990">
                  <c:v>19</c:v>
                </c:pt>
                <c:pt idx="656991">
                  <c:v>19</c:v>
                </c:pt>
                <c:pt idx="656992">
                  <c:v>20</c:v>
                </c:pt>
                <c:pt idx="656993">
                  <c:v>20</c:v>
                </c:pt>
                <c:pt idx="656994">
                  <c:v>20</c:v>
                </c:pt>
                <c:pt idx="656995">
                  <c:v>21</c:v>
                </c:pt>
                <c:pt idx="656996">
                  <c:v>20</c:v>
                </c:pt>
                <c:pt idx="656997">
                  <c:v>21</c:v>
                </c:pt>
                <c:pt idx="656998">
                  <c:v>20</c:v>
                </c:pt>
                <c:pt idx="656999">
                  <c:v>21</c:v>
                </c:pt>
                <c:pt idx="657000">
                  <c:v>22</c:v>
                </c:pt>
                <c:pt idx="657001">
                  <c:v>20</c:v>
                </c:pt>
                <c:pt idx="657002">
                  <c:v>21</c:v>
                </c:pt>
                <c:pt idx="657003">
                  <c:v>20</c:v>
                </c:pt>
                <c:pt idx="657004">
                  <c:v>21</c:v>
                </c:pt>
                <c:pt idx="657005">
                  <c:v>21</c:v>
                </c:pt>
                <c:pt idx="657006">
                  <c:v>21</c:v>
                </c:pt>
                <c:pt idx="657007">
                  <c:v>21</c:v>
                </c:pt>
                <c:pt idx="657008">
                  <c:v>22</c:v>
                </c:pt>
                <c:pt idx="657009">
                  <c:v>21</c:v>
                </c:pt>
                <c:pt idx="657010">
                  <c:v>22</c:v>
                </c:pt>
                <c:pt idx="657011">
                  <c:v>19</c:v>
                </c:pt>
                <c:pt idx="657012">
                  <c:v>20</c:v>
                </c:pt>
                <c:pt idx="657013">
                  <c:v>19</c:v>
                </c:pt>
                <c:pt idx="657014">
                  <c:v>20</c:v>
                </c:pt>
                <c:pt idx="657015">
                  <c:v>20</c:v>
                </c:pt>
                <c:pt idx="657016">
                  <c:v>20</c:v>
                </c:pt>
                <c:pt idx="657017">
                  <c:v>20</c:v>
                </c:pt>
                <c:pt idx="657018">
                  <c:v>21</c:v>
                </c:pt>
                <c:pt idx="657019">
                  <c:v>20</c:v>
                </c:pt>
                <c:pt idx="657020">
                  <c:v>21</c:v>
                </c:pt>
                <c:pt idx="657021">
                  <c:v>21</c:v>
                </c:pt>
                <c:pt idx="657022">
                  <c:v>21</c:v>
                </c:pt>
                <c:pt idx="657023">
                  <c:v>20</c:v>
                </c:pt>
                <c:pt idx="657024">
                  <c:v>21</c:v>
                </c:pt>
                <c:pt idx="657025">
                  <c:v>20</c:v>
                </c:pt>
                <c:pt idx="657026">
                  <c:v>22</c:v>
                </c:pt>
                <c:pt idx="657027">
                  <c:v>20</c:v>
                </c:pt>
                <c:pt idx="657028">
                  <c:v>21</c:v>
                </c:pt>
                <c:pt idx="657029">
                  <c:v>22</c:v>
                </c:pt>
                <c:pt idx="657030">
                  <c:v>20</c:v>
                </c:pt>
                <c:pt idx="657031">
                  <c:v>19</c:v>
                </c:pt>
                <c:pt idx="657032">
                  <c:v>20</c:v>
                </c:pt>
                <c:pt idx="657033">
                  <c:v>20</c:v>
                </c:pt>
                <c:pt idx="657034">
                  <c:v>21</c:v>
                </c:pt>
                <c:pt idx="657035">
                  <c:v>20</c:v>
                </c:pt>
                <c:pt idx="657036">
                  <c:v>20</c:v>
                </c:pt>
                <c:pt idx="657037">
                  <c:v>20</c:v>
                </c:pt>
                <c:pt idx="657038">
                  <c:v>21</c:v>
                </c:pt>
                <c:pt idx="657039">
                  <c:v>20</c:v>
                </c:pt>
                <c:pt idx="657040">
                  <c:v>20</c:v>
                </c:pt>
                <c:pt idx="657041">
                  <c:v>19</c:v>
                </c:pt>
                <c:pt idx="657042">
                  <c:v>20</c:v>
                </c:pt>
                <c:pt idx="657043">
                  <c:v>20</c:v>
                </c:pt>
                <c:pt idx="657044">
                  <c:v>21</c:v>
                </c:pt>
                <c:pt idx="657045">
                  <c:v>20</c:v>
                </c:pt>
                <c:pt idx="657046">
                  <c:v>20</c:v>
                </c:pt>
                <c:pt idx="657047">
                  <c:v>20</c:v>
                </c:pt>
                <c:pt idx="657048">
                  <c:v>21</c:v>
                </c:pt>
                <c:pt idx="657049">
                  <c:v>19</c:v>
                </c:pt>
                <c:pt idx="657050">
                  <c:v>19</c:v>
                </c:pt>
                <c:pt idx="657051">
                  <c:v>19</c:v>
                </c:pt>
                <c:pt idx="657052">
                  <c:v>20</c:v>
                </c:pt>
                <c:pt idx="657053">
                  <c:v>20</c:v>
                </c:pt>
                <c:pt idx="657054">
                  <c:v>21</c:v>
                </c:pt>
                <c:pt idx="657055">
                  <c:v>20</c:v>
                </c:pt>
                <c:pt idx="657056">
                  <c:v>20</c:v>
                </c:pt>
                <c:pt idx="657057">
                  <c:v>20</c:v>
                </c:pt>
                <c:pt idx="657058">
                  <c:v>21</c:v>
                </c:pt>
                <c:pt idx="657059">
                  <c:v>20</c:v>
                </c:pt>
                <c:pt idx="657060">
                  <c:v>20</c:v>
                </c:pt>
                <c:pt idx="657061">
                  <c:v>19</c:v>
                </c:pt>
                <c:pt idx="657062">
                  <c:v>20</c:v>
                </c:pt>
                <c:pt idx="657063">
                  <c:v>20</c:v>
                </c:pt>
                <c:pt idx="657064">
                  <c:v>21</c:v>
                </c:pt>
                <c:pt idx="657065">
                  <c:v>20</c:v>
                </c:pt>
                <c:pt idx="657066">
                  <c:v>20</c:v>
                </c:pt>
                <c:pt idx="657067">
                  <c:v>20</c:v>
                </c:pt>
                <c:pt idx="657068">
                  <c:v>21</c:v>
                </c:pt>
                <c:pt idx="657069">
                  <c:v>21</c:v>
                </c:pt>
                <c:pt idx="657070">
                  <c:v>20</c:v>
                </c:pt>
                <c:pt idx="657071">
                  <c:v>19</c:v>
                </c:pt>
                <c:pt idx="657072">
                  <c:v>20</c:v>
                </c:pt>
                <c:pt idx="657073">
                  <c:v>20</c:v>
                </c:pt>
                <c:pt idx="657074">
                  <c:v>21</c:v>
                </c:pt>
                <c:pt idx="657075">
                  <c:v>20</c:v>
                </c:pt>
                <c:pt idx="657076">
                  <c:v>20</c:v>
                </c:pt>
                <c:pt idx="657077">
                  <c:v>20</c:v>
                </c:pt>
                <c:pt idx="657078">
                  <c:v>21</c:v>
                </c:pt>
                <c:pt idx="657079">
                  <c:v>20</c:v>
                </c:pt>
                <c:pt idx="657080">
                  <c:v>20</c:v>
                </c:pt>
                <c:pt idx="657081">
                  <c:v>20</c:v>
                </c:pt>
                <c:pt idx="657082">
                  <c:v>21</c:v>
                </c:pt>
                <c:pt idx="657083">
                  <c:v>21</c:v>
                </c:pt>
                <c:pt idx="657084">
                  <c:v>21</c:v>
                </c:pt>
                <c:pt idx="657085">
                  <c:v>22</c:v>
                </c:pt>
                <c:pt idx="657086">
                  <c:v>21</c:v>
                </c:pt>
                <c:pt idx="657087">
                  <c:v>22</c:v>
                </c:pt>
                <c:pt idx="657088">
                  <c:v>21</c:v>
                </c:pt>
                <c:pt idx="657089">
                  <c:v>22</c:v>
                </c:pt>
                <c:pt idx="657090">
                  <c:v>23</c:v>
                </c:pt>
                <c:pt idx="657091">
                  <c:v>19</c:v>
                </c:pt>
                <c:pt idx="657092">
                  <c:v>20</c:v>
                </c:pt>
                <c:pt idx="657093">
                  <c:v>19</c:v>
                </c:pt>
                <c:pt idx="657094">
                  <c:v>20</c:v>
                </c:pt>
                <c:pt idx="657095">
                  <c:v>21</c:v>
                </c:pt>
                <c:pt idx="657096">
                  <c:v>21</c:v>
                </c:pt>
                <c:pt idx="657097">
                  <c:v>20</c:v>
                </c:pt>
                <c:pt idx="657098">
                  <c:v>20</c:v>
                </c:pt>
                <c:pt idx="657099">
                  <c:v>21</c:v>
                </c:pt>
                <c:pt idx="657100">
                  <c:v>21</c:v>
                </c:pt>
                <c:pt idx="657101">
                  <c:v>20</c:v>
                </c:pt>
                <c:pt idx="657102">
                  <c:v>21</c:v>
                </c:pt>
                <c:pt idx="657103">
                  <c:v>20</c:v>
                </c:pt>
                <c:pt idx="657104">
                  <c:v>21</c:v>
                </c:pt>
                <c:pt idx="657105">
                  <c:v>21</c:v>
                </c:pt>
                <c:pt idx="657106">
                  <c:v>21</c:v>
                </c:pt>
                <c:pt idx="657107">
                  <c:v>21</c:v>
                </c:pt>
                <c:pt idx="657108">
                  <c:v>21</c:v>
                </c:pt>
                <c:pt idx="657109">
                  <c:v>22</c:v>
                </c:pt>
                <c:pt idx="657110">
                  <c:v>21</c:v>
                </c:pt>
                <c:pt idx="657111">
                  <c:v>21</c:v>
                </c:pt>
                <c:pt idx="657112">
                  <c:v>22</c:v>
                </c:pt>
                <c:pt idx="657113">
                  <c:v>21</c:v>
                </c:pt>
                <c:pt idx="657114">
                  <c:v>22</c:v>
                </c:pt>
                <c:pt idx="657115">
                  <c:v>19</c:v>
                </c:pt>
                <c:pt idx="657116">
                  <c:v>19</c:v>
                </c:pt>
                <c:pt idx="657117">
                  <c:v>19</c:v>
                </c:pt>
                <c:pt idx="657118">
                  <c:v>19</c:v>
                </c:pt>
                <c:pt idx="657119">
                  <c:v>20</c:v>
                </c:pt>
                <c:pt idx="657120">
                  <c:v>20</c:v>
                </c:pt>
                <c:pt idx="657121">
                  <c:v>20</c:v>
                </c:pt>
                <c:pt idx="657122">
                  <c:v>19</c:v>
                </c:pt>
                <c:pt idx="657123">
                  <c:v>19</c:v>
                </c:pt>
                <c:pt idx="657124">
                  <c:v>20</c:v>
                </c:pt>
                <c:pt idx="657125">
                  <c:v>21</c:v>
                </c:pt>
                <c:pt idx="657126">
                  <c:v>19</c:v>
                </c:pt>
                <c:pt idx="657127">
                  <c:v>19</c:v>
                </c:pt>
                <c:pt idx="657128">
                  <c:v>19</c:v>
                </c:pt>
                <c:pt idx="657129">
                  <c:v>20</c:v>
                </c:pt>
                <c:pt idx="657130">
                  <c:v>20</c:v>
                </c:pt>
                <c:pt idx="657131">
                  <c:v>19</c:v>
                </c:pt>
                <c:pt idx="657132">
                  <c:v>20</c:v>
                </c:pt>
                <c:pt idx="657133">
                  <c:v>20</c:v>
                </c:pt>
                <c:pt idx="657134">
                  <c:v>21</c:v>
                </c:pt>
                <c:pt idx="657135">
                  <c:v>21</c:v>
                </c:pt>
                <c:pt idx="657136">
                  <c:v>21</c:v>
                </c:pt>
                <c:pt idx="657137">
                  <c:v>20</c:v>
                </c:pt>
                <c:pt idx="657138">
                  <c:v>22</c:v>
                </c:pt>
                <c:pt idx="657139">
                  <c:v>20</c:v>
                </c:pt>
                <c:pt idx="657140">
                  <c:v>21</c:v>
                </c:pt>
                <c:pt idx="657141">
                  <c:v>20</c:v>
                </c:pt>
                <c:pt idx="657142">
                  <c:v>21</c:v>
                </c:pt>
                <c:pt idx="657143">
                  <c:v>21</c:v>
                </c:pt>
                <c:pt idx="657144">
                  <c:v>22</c:v>
                </c:pt>
                <c:pt idx="657145">
                  <c:v>22</c:v>
                </c:pt>
                <c:pt idx="657146">
                  <c:v>22</c:v>
                </c:pt>
                <c:pt idx="657147">
                  <c:v>21</c:v>
                </c:pt>
                <c:pt idx="657148">
                  <c:v>23</c:v>
                </c:pt>
                <c:pt idx="657149">
                  <c:v>20</c:v>
                </c:pt>
                <c:pt idx="657150">
                  <c:v>20</c:v>
                </c:pt>
                <c:pt idx="657151">
                  <c:v>19</c:v>
                </c:pt>
                <c:pt idx="657152">
                  <c:v>20</c:v>
                </c:pt>
                <c:pt idx="657153">
                  <c:v>20</c:v>
                </c:pt>
                <c:pt idx="657154">
                  <c:v>21</c:v>
                </c:pt>
                <c:pt idx="657155">
                  <c:v>21</c:v>
                </c:pt>
                <c:pt idx="657156">
                  <c:v>21</c:v>
                </c:pt>
                <c:pt idx="657157">
                  <c:v>20</c:v>
                </c:pt>
                <c:pt idx="657158">
                  <c:v>22</c:v>
                </c:pt>
                <c:pt idx="657159">
                  <c:v>20</c:v>
                </c:pt>
                <c:pt idx="657160">
                  <c:v>21</c:v>
                </c:pt>
                <c:pt idx="657161">
                  <c:v>21</c:v>
                </c:pt>
                <c:pt idx="657162">
                  <c:v>20</c:v>
                </c:pt>
                <c:pt idx="657163">
                  <c:v>22</c:v>
                </c:pt>
                <c:pt idx="657164">
                  <c:v>21</c:v>
                </c:pt>
                <c:pt idx="657165">
                  <c:v>22</c:v>
                </c:pt>
                <c:pt idx="657166">
                  <c:v>21</c:v>
                </c:pt>
                <c:pt idx="657167">
                  <c:v>22</c:v>
                </c:pt>
                <c:pt idx="657168">
                  <c:v>22</c:v>
                </c:pt>
                <c:pt idx="657169">
                  <c:v>20</c:v>
                </c:pt>
                <c:pt idx="657170">
                  <c:v>22</c:v>
                </c:pt>
                <c:pt idx="657171">
                  <c:v>19</c:v>
                </c:pt>
                <c:pt idx="657172">
                  <c:v>20</c:v>
                </c:pt>
                <c:pt idx="657173">
                  <c:v>20</c:v>
                </c:pt>
                <c:pt idx="657174">
                  <c:v>21</c:v>
                </c:pt>
                <c:pt idx="657175">
                  <c:v>20</c:v>
                </c:pt>
                <c:pt idx="657176">
                  <c:v>20</c:v>
                </c:pt>
                <c:pt idx="657177">
                  <c:v>20</c:v>
                </c:pt>
                <c:pt idx="657178">
                  <c:v>21</c:v>
                </c:pt>
                <c:pt idx="657179">
                  <c:v>20</c:v>
                </c:pt>
                <c:pt idx="657180">
                  <c:v>20</c:v>
                </c:pt>
                <c:pt idx="657181">
                  <c:v>20</c:v>
                </c:pt>
                <c:pt idx="657182">
                  <c:v>21</c:v>
                </c:pt>
                <c:pt idx="657183">
                  <c:v>21</c:v>
                </c:pt>
                <c:pt idx="657184">
                  <c:v>22</c:v>
                </c:pt>
                <c:pt idx="657185">
                  <c:v>21</c:v>
                </c:pt>
                <c:pt idx="657186">
                  <c:v>21</c:v>
                </c:pt>
                <c:pt idx="657187">
                  <c:v>21</c:v>
                </c:pt>
                <c:pt idx="657188">
                  <c:v>22</c:v>
                </c:pt>
                <c:pt idx="657189">
                  <c:v>20</c:v>
                </c:pt>
                <c:pt idx="657190">
                  <c:v>19</c:v>
                </c:pt>
                <c:pt idx="657191">
                  <c:v>19</c:v>
                </c:pt>
                <c:pt idx="657192">
                  <c:v>20</c:v>
                </c:pt>
                <c:pt idx="657193">
                  <c:v>20</c:v>
                </c:pt>
                <c:pt idx="657194">
                  <c:v>21</c:v>
                </c:pt>
                <c:pt idx="657195">
                  <c:v>20</c:v>
                </c:pt>
                <c:pt idx="657196">
                  <c:v>20</c:v>
                </c:pt>
                <c:pt idx="657197">
                  <c:v>20</c:v>
                </c:pt>
                <c:pt idx="657198">
                  <c:v>21</c:v>
                </c:pt>
                <c:pt idx="657199">
                  <c:v>20</c:v>
                </c:pt>
                <c:pt idx="657200">
                  <c:v>20</c:v>
                </c:pt>
                <c:pt idx="657201">
                  <c:v>20</c:v>
                </c:pt>
                <c:pt idx="657202">
                  <c:v>21</c:v>
                </c:pt>
                <c:pt idx="657203">
                  <c:v>21</c:v>
                </c:pt>
                <c:pt idx="657204">
                  <c:v>22</c:v>
                </c:pt>
                <c:pt idx="657205">
                  <c:v>21</c:v>
                </c:pt>
                <c:pt idx="657206">
                  <c:v>21</c:v>
                </c:pt>
                <c:pt idx="657207">
                  <c:v>20</c:v>
                </c:pt>
                <c:pt idx="657208">
                  <c:v>22</c:v>
                </c:pt>
                <c:pt idx="657209">
                  <c:v>22</c:v>
                </c:pt>
                <c:pt idx="657210">
                  <c:v>20</c:v>
                </c:pt>
                <c:pt idx="657211">
                  <c:v>19</c:v>
                </c:pt>
                <c:pt idx="657212">
                  <c:v>20</c:v>
                </c:pt>
                <c:pt idx="657213">
                  <c:v>20</c:v>
                </c:pt>
                <c:pt idx="657214">
                  <c:v>19</c:v>
                </c:pt>
                <c:pt idx="657215">
                  <c:v>20</c:v>
                </c:pt>
                <c:pt idx="657216">
                  <c:v>20</c:v>
                </c:pt>
                <c:pt idx="657217">
                  <c:v>19</c:v>
                </c:pt>
                <c:pt idx="657218">
                  <c:v>20</c:v>
                </c:pt>
                <c:pt idx="657219">
                  <c:v>20</c:v>
                </c:pt>
                <c:pt idx="657220">
                  <c:v>21</c:v>
                </c:pt>
                <c:pt idx="657221">
                  <c:v>20</c:v>
                </c:pt>
                <c:pt idx="657222">
                  <c:v>21</c:v>
                </c:pt>
                <c:pt idx="657223">
                  <c:v>20</c:v>
                </c:pt>
                <c:pt idx="657224">
                  <c:v>21</c:v>
                </c:pt>
                <c:pt idx="657225">
                  <c:v>19</c:v>
                </c:pt>
                <c:pt idx="657226">
                  <c:v>19</c:v>
                </c:pt>
                <c:pt idx="657227">
                  <c:v>19</c:v>
                </c:pt>
                <c:pt idx="657228">
                  <c:v>20</c:v>
                </c:pt>
                <c:pt idx="657229">
                  <c:v>19</c:v>
                </c:pt>
                <c:pt idx="657230">
                  <c:v>20</c:v>
                </c:pt>
                <c:pt idx="657231">
                  <c:v>19</c:v>
                </c:pt>
                <c:pt idx="657232">
                  <c:v>20</c:v>
                </c:pt>
                <c:pt idx="657233">
                  <c:v>19</c:v>
                </c:pt>
                <c:pt idx="657234">
                  <c:v>20</c:v>
                </c:pt>
                <c:pt idx="657235">
                  <c:v>20</c:v>
                </c:pt>
                <c:pt idx="657236">
                  <c:v>20</c:v>
                </c:pt>
                <c:pt idx="657237">
                  <c:v>20</c:v>
                </c:pt>
                <c:pt idx="657238">
                  <c:v>21</c:v>
                </c:pt>
                <c:pt idx="657239">
                  <c:v>20</c:v>
                </c:pt>
                <c:pt idx="657240">
                  <c:v>21</c:v>
                </c:pt>
                <c:pt idx="657241">
                  <c:v>20</c:v>
                </c:pt>
                <c:pt idx="657242">
                  <c:v>21</c:v>
                </c:pt>
                <c:pt idx="657243">
                  <c:v>20</c:v>
                </c:pt>
                <c:pt idx="657244">
                  <c:v>21</c:v>
                </c:pt>
                <c:pt idx="657245">
                  <c:v>19</c:v>
                </c:pt>
                <c:pt idx="657246">
                  <c:v>19</c:v>
                </c:pt>
                <c:pt idx="657247">
                  <c:v>19</c:v>
                </c:pt>
                <c:pt idx="657248">
                  <c:v>20</c:v>
                </c:pt>
                <c:pt idx="657249">
                  <c:v>19</c:v>
                </c:pt>
                <c:pt idx="657250">
                  <c:v>20</c:v>
                </c:pt>
                <c:pt idx="657251">
                  <c:v>20</c:v>
                </c:pt>
                <c:pt idx="657252">
                  <c:v>21</c:v>
                </c:pt>
                <c:pt idx="657253">
                  <c:v>20</c:v>
                </c:pt>
                <c:pt idx="657254">
                  <c:v>21</c:v>
                </c:pt>
                <c:pt idx="657255">
                  <c:v>21</c:v>
                </c:pt>
                <c:pt idx="657256">
                  <c:v>21</c:v>
                </c:pt>
                <c:pt idx="657257">
                  <c:v>20</c:v>
                </c:pt>
                <c:pt idx="657258">
                  <c:v>22</c:v>
                </c:pt>
                <c:pt idx="657259">
                  <c:v>21</c:v>
                </c:pt>
                <c:pt idx="657260">
                  <c:v>21</c:v>
                </c:pt>
                <c:pt idx="657261">
                  <c:v>20</c:v>
                </c:pt>
                <c:pt idx="657262">
                  <c:v>21</c:v>
                </c:pt>
                <c:pt idx="657263">
                  <c:v>20</c:v>
                </c:pt>
                <c:pt idx="657264">
                  <c:v>21</c:v>
                </c:pt>
                <c:pt idx="657265">
                  <c:v>20</c:v>
                </c:pt>
                <c:pt idx="657266">
                  <c:v>21</c:v>
                </c:pt>
                <c:pt idx="657267">
                  <c:v>20</c:v>
                </c:pt>
                <c:pt idx="657268">
                  <c:v>21</c:v>
                </c:pt>
                <c:pt idx="657269">
                  <c:v>21</c:v>
                </c:pt>
                <c:pt idx="657270">
                  <c:v>21</c:v>
                </c:pt>
                <c:pt idx="657271">
                  <c:v>19</c:v>
                </c:pt>
                <c:pt idx="657272">
                  <c:v>20</c:v>
                </c:pt>
                <c:pt idx="657273">
                  <c:v>19</c:v>
                </c:pt>
                <c:pt idx="657274">
                  <c:v>20</c:v>
                </c:pt>
                <c:pt idx="657275">
                  <c:v>19</c:v>
                </c:pt>
                <c:pt idx="657276">
                  <c:v>20</c:v>
                </c:pt>
                <c:pt idx="657277">
                  <c:v>19</c:v>
                </c:pt>
                <c:pt idx="657278">
                  <c:v>20</c:v>
                </c:pt>
                <c:pt idx="657279">
                  <c:v>20</c:v>
                </c:pt>
                <c:pt idx="657280">
                  <c:v>20</c:v>
                </c:pt>
                <c:pt idx="657281">
                  <c:v>19</c:v>
                </c:pt>
                <c:pt idx="657282">
                  <c:v>20</c:v>
                </c:pt>
                <c:pt idx="657283">
                  <c:v>20</c:v>
                </c:pt>
                <c:pt idx="657284">
                  <c:v>20</c:v>
                </c:pt>
                <c:pt idx="657285">
                  <c:v>21</c:v>
                </c:pt>
                <c:pt idx="657286">
                  <c:v>21</c:v>
                </c:pt>
                <c:pt idx="657287">
                  <c:v>20</c:v>
                </c:pt>
                <c:pt idx="657288">
                  <c:v>20</c:v>
                </c:pt>
                <c:pt idx="657289">
                  <c:v>21</c:v>
                </c:pt>
                <c:pt idx="657290">
                  <c:v>20</c:v>
                </c:pt>
                <c:pt idx="657291">
                  <c:v>20</c:v>
                </c:pt>
                <c:pt idx="657292">
                  <c:v>21</c:v>
                </c:pt>
                <c:pt idx="657293">
                  <c:v>21</c:v>
                </c:pt>
                <c:pt idx="657294">
                  <c:v>22</c:v>
                </c:pt>
                <c:pt idx="657295">
                  <c:v>19</c:v>
                </c:pt>
                <c:pt idx="657296">
                  <c:v>19</c:v>
                </c:pt>
                <c:pt idx="657297">
                  <c:v>19</c:v>
                </c:pt>
                <c:pt idx="657298">
                  <c:v>20</c:v>
                </c:pt>
                <c:pt idx="657299">
                  <c:v>21</c:v>
                </c:pt>
                <c:pt idx="657300">
                  <c:v>20</c:v>
                </c:pt>
                <c:pt idx="657301">
                  <c:v>20</c:v>
                </c:pt>
                <c:pt idx="657302">
                  <c:v>21</c:v>
                </c:pt>
                <c:pt idx="657303">
                  <c:v>20</c:v>
                </c:pt>
                <c:pt idx="657304">
                  <c:v>21</c:v>
                </c:pt>
                <c:pt idx="657305">
                  <c:v>21</c:v>
                </c:pt>
                <c:pt idx="657306">
                  <c:v>20</c:v>
                </c:pt>
                <c:pt idx="657307">
                  <c:v>21</c:v>
                </c:pt>
                <c:pt idx="657308">
                  <c:v>22</c:v>
                </c:pt>
                <c:pt idx="657309">
                  <c:v>20</c:v>
                </c:pt>
                <c:pt idx="657310">
                  <c:v>20</c:v>
                </c:pt>
                <c:pt idx="657311">
                  <c:v>20</c:v>
                </c:pt>
                <c:pt idx="657312">
                  <c:v>21</c:v>
                </c:pt>
                <c:pt idx="657313">
                  <c:v>20</c:v>
                </c:pt>
                <c:pt idx="657314">
                  <c:v>21</c:v>
                </c:pt>
                <c:pt idx="657315">
                  <c:v>21</c:v>
                </c:pt>
                <c:pt idx="657316">
                  <c:v>20</c:v>
                </c:pt>
                <c:pt idx="657317">
                  <c:v>21</c:v>
                </c:pt>
                <c:pt idx="657318">
                  <c:v>22</c:v>
                </c:pt>
                <c:pt idx="657319">
                  <c:v>19</c:v>
                </c:pt>
                <c:pt idx="657320">
                  <c:v>20</c:v>
                </c:pt>
                <c:pt idx="657321">
                  <c:v>20</c:v>
                </c:pt>
                <c:pt idx="657322">
                  <c:v>21</c:v>
                </c:pt>
                <c:pt idx="657323">
                  <c:v>20</c:v>
                </c:pt>
                <c:pt idx="657324">
                  <c:v>21</c:v>
                </c:pt>
                <c:pt idx="657325">
                  <c:v>21</c:v>
                </c:pt>
                <c:pt idx="657326">
                  <c:v>20</c:v>
                </c:pt>
                <c:pt idx="657327">
                  <c:v>21</c:v>
                </c:pt>
                <c:pt idx="657328">
                  <c:v>22</c:v>
                </c:pt>
                <c:pt idx="657329">
                  <c:v>20</c:v>
                </c:pt>
                <c:pt idx="657330">
                  <c:v>20</c:v>
                </c:pt>
                <c:pt idx="657331">
                  <c:v>20</c:v>
                </c:pt>
                <c:pt idx="657332">
                  <c:v>21</c:v>
                </c:pt>
                <c:pt idx="657333">
                  <c:v>20</c:v>
                </c:pt>
                <c:pt idx="657334">
                  <c:v>21</c:v>
                </c:pt>
                <c:pt idx="657335">
                  <c:v>21</c:v>
                </c:pt>
                <c:pt idx="657336">
                  <c:v>20</c:v>
                </c:pt>
                <c:pt idx="657337">
                  <c:v>21</c:v>
                </c:pt>
                <c:pt idx="657338">
                  <c:v>22</c:v>
                </c:pt>
                <c:pt idx="657339">
                  <c:v>19</c:v>
                </c:pt>
                <c:pt idx="657340">
                  <c:v>20</c:v>
                </c:pt>
                <c:pt idx="657341">
                  <c:v>20</c:v>
                </c:pt>
                <c:pt idx="657342">
                  <c:v>21</c:v>
                </c:pt>
                <c:pt idx="657343">
                  <c:v>20</c:v>
                </c:pt>
                <c:pt idx="657344">
                  <c:v>21</c:v>
                </c:pt>
                <c:pt idx="657345">
                  <c:v>21</c:v>
                </c:pt>
                <c:pt idx="657346">
                  <c:v>20</c:v>
                </c:pt>
                <c:pt idx="657347">
                  <c:v>21</c:v>
                </c:pt>
                <c:pt idx="657348">
                  <c:v>22</c:v>
                </c:pt>
                <c:pt idx="657349">
                  <c:v>20</c:v>
                </c:pt>
                <c:pt idx="657350">
                  <c:v>20</c:v>
                </c:pt>
                <c:pt idx="657351">
                  <c:v>20</c:v>
                </c:pt>
                <c:pt idx="657352">
                  <c:v>21</c:v>
                </c:pt>
                <c:pt idx="657353">
                  <c:v>20</c:v>
                </c:pt>
                <c:pt idx="657354">
                  <c:v>21</c:v>
                </c:pt>
                <c:pt idx="657355">
                  <c:v>21</c:v>
                </c:pt>
                <c:pt idx="657356">
                  <c:v>20</c:v>
                </c:pt>
                <c:pt idx="657357">
                  <c:v>21</c:v>
                </c:pt>
                <c:pt idx="657358">
                  <c:v>22</c:v>
                </c:pt>
                <c:pt idx="657359">
                  <c:v>19</c:v>
                </c:pt>
                <c:pt idx="657360">
                  <c:v>20</c:v>
                </c:pt>
                <c:pt idx="657361">
                  <c:v>20</c:v>
                </c:pt>
                <c:pt idx="657362">
                  <c:v>21</c:v>
                </c:pt>
                <c:pt idx="657363">
                  <c:v>20</c:v>
                </c:pt>
                <c:pt idx="657364">
                  <c:v>21</c:v>
                </c:pt>
                <c:pt idx="657365">
                  <c:v>21</c:v>
                </c:pt>
                <c:pt idx="657366">
                  <c:v>20</c:v>
                </c:pt>
                <c:pt idx="657367">
                  <c:v>21</c:v>
                </c:pt>
                <c:pt idx="657368">
                  <c:v>22</c:v>
                </c:pt>
                <c:pt idx="657369">
                  <c:v>20</c:v>
                </c:pt>
                <c:pt idx="657370">
                  <c:v>20</c:v>
                </c:pt>
                <c:pt idx="657371">
                  <c:v>20</c:v>
                </c:pt>
                <c:pt idx="657372">
                  <c:v>21</c:v>
                </c:pt>
                <c:pt idx="657373">
                  <c:v>21</c:v>
                </c:pt>
                <c:pt idx="657374">
                  <c:v>22</c:v>
                </c:pt>
                <c:pt idx="657375">
                  <c:v>22</c:v>
                </c:pt>
                <c:pt idx="657376">
                  <c:v>22</c:v>
                </c:pt>
                <c:pt idx="657377">
                  <c:v>21</c:v>
                </c:pt>
                <c:pt idx="657378">
                  <c:v>23</c:v>
                </c:pt>
                <c:pt idx="657379">
                  <c:v>19</c:v>
                </c:pt>
                <c:pt idx="657380">
                  <c:v>20</c:v>
                </c:pt>
                <c:pt idx="657381">
                  <c:v>19</c:v>
                </c:pt>
                <c:pt idx="657382">
                  <c:v>20</c:v>
                </c:pt>
                <c:pt idx="657383">
                  <c:v>20</c:v>
                </c:pt>
                <c:pt idx="657384">
                  <c:v>21</c:v>
                </c:pt>
                <c:pt idx="657385">
                  <c:v>20</c:v>
                </c:pt>
                <c:pt idx="657386">
                  <c:v>20</c:v>
                </c:pt>
                <c:pt idx="657387">
                  <c:v>20</c:v>
                </c:pt>
                <c:pt idx="657388">
                  <c:v>21</c:v>
                </c:pt>
                <c:pt idx="657389">
                  <c:v>20</c:v>
                </c:pt>
                <c:pt idx="657390">
                  <c:v>20</c:v>
                </c:pt>
                <c:pt idx="657391">
                  <c:v>20</c:v>
                </c:pt>
                <c:pt idx="657392">
                  <c:v>21</c:v>
                </c:pt>
                <c:pt idx="657393">
                  <c:v>20</c:v>
                </c:pt>
                <c:pt idx="657394">
                  <c:v>21</c:v>
                </c:pt>
                <c:pt idx="657395">
                  <c:v>21</c:v>
                </c:pt>
                <c:pt idx="657396">
                  <c:v>20</c:v>
                </c:pt>
                <c:pt idx="657397">
                  <c:v>21</c:v>
                </c:pt>
                <c:pt idx="657398">
                  <c:v>22</c:v>
                </c:pt>
                <c:pt idx="657399">
                  <c:v>19</c:v>
                </c:pt>
                <c:pt idx="657400">
                  <c:v>20</c:v>
                </c:pt>
                <c:pt idx="657401">
                  <c:v>20</c:v>
                </c:pt>
                <c:pt idx="657402">
                  <c:v>21</c:v>
                </c:pt>
                <c:pt idx="657403">
                  <c:v>20</c:v>
                </c:pt>
                <c:pt idx="657404">
                  <c:v>20</c:v>
                </c:pt>
                <c:pt idx="657405">
                  <c:v>21</c:v>
                </c:pt>
                <c:pt idx="657406">
                  <c:v>20</c:v>
                </c:pt>
                <c:pt idx="657407">
                  <c:v>21</c:v>
                </c:pt>
                <c:pt idx="657408">
                  <c:v>21</c:v>
                </c:pt>
                <c:pt idx="657409">
                  <c:v>20</c:v>
                </c:pt>
                <c:pt idx="657410">
                  <c:v>21</c:v>
                </c:pt>
                <c:pt idx="657411">
                  <c:v>20</c:v>
                </c:pt>
                <c:pt idx="657412">
                  <c:v>21</c:v>
                </c:pt>
                <c:pt idx="657413">
                  <c:v>21</c:v>
                </c:pt>
                <c:pt idx="657414">
                  <c:v>22</c:v>
                </c:pt>
                <c:pt idx="657415">
                  <c:v>21</c:v>
                </c:pt>
                <c:pt idx="657416">
                  <c:v>21</c:v>
                </c:pt>
                <c:pt idx="657417">
                  <c:v>21</c:v>
                </c:pt>
                <c:pt idx="657418">
                  <c:v>22</c:v>
                </c:pt>
                <c:pt idx="657419">
                  <c:v>19</c:v>
                </c:pt>
                <c:pt idx="657420">
                  <c:v>19</c:v>
                </c:pt>
                <c:pt idx="657421">
                  <c:v>19</c:v>
                </c:pt>
                <c:pt idx="657422">
                  <c:v>20</c:v>
                </c:pt>
                <c:pt idx="657423">
                  <c:v>20</c:v>
                </c:pt>
                <c:pt idx="657424">
                  <c:v>21</c:v>
                </c:pt>
                <c:pt idx="657425">
                  <c:v>20</c:v>
                </c:pt>
                <c:pt idx="657426">
                  <c:v>20</c:v>
                </c:pt>
                <c:pt idx="657427">
                  <c:v>20</c:v>
                </c:pt>
                <c:pt idx="657428">
                  <c:v>20</c:v>
                </c:pt>
                <c:pt idx="657429">
                  <c:v>21</c:v>
                </c:pt>
                <c:pt idx="657430">
                  <c:v>21</c:v>
                </c:pt>
                <c:pt idx="657431">
                  <c:v>20</c:v>
                </c:pt>
                <c:pt idx="657432">
                  <c:v>21</c:v>
                </c:pt>
                <c:pt idx="657433">
                  <c:v>20</c:v>
                </c:pt>
                <c:pt idx="657434">
                  <c:v>21</c:v>
                </c:pt>
                <c:pt idx="657435">
                  <c:v>21</c:v>
                </c:pt>
                <c:pt idx="657436">
                  <c:v>21</c:v>
                </c:pt>
                <c:pt idx="657437">
                  <c:v>21</c:v>
                </c:pt>
                <c:pt idx="657438">
                  <c:v>21</c:v>
                </c:pt>
                <c:pt idx="657439">
                  <c:v>22</c:v>
                </c:pt>
                <c:pt idx="657440">
                  <c:v>21</c:v>
                </c:pt>
                <c:pt idx="657441">
                  <c:v>21</c:v>
                </c:pt>
                <c:pt idx="657442">
                  <c:v>22</c:v>
                </c:pt>
                <c:pt idx="657443">
                  <c:v>21</c:v>
                </c:pt>
                <c:pt idx="657444">
                  <c:v>22</c:v>
                </c:pt>
                <c:pt idx="657445">
                  <c:v>19</c:v>
                </c:pt>
                <c:pt idx="657446">
                  <c:v>20</c:v>
                </c:pt>
                <c:pt idx="657447">
                  <c:v>19</c:v>
                </c:pt>
                <c:pt idx="657448">
                  <c:v>20</c:v>
                </c:pt>
                <c:pt idx="657449">
                  <c:v>20</c:v>
                </c:pt>
                <c:pt idx="657450">
                  <c:v>20</c:v>
                </c:pt>
                <c:pt idx="657451">
                  <c:v>20</c:v>
                </c:pt>
                <c:pt idx="657452">
                  <c:v>21</c:v>
                </c:pt>
                <c:pt idx="657453">
                  <c:v>20</c:v>
                </c:pt>
                <c:pt idx="657454">
                  <c:v>21</c:v>
                </c:pt>
                <c:pt idx="657455">
                  <c:v>20</c:v>
                </c:pt>
                <c:pt idx="657456">
                  <c:v>20</c:v>
                </c:pt>
                <c:pt idx="657457">
                  <c:v>20</c:v>
                </c:pt>
                <c:pt idx="657458">
                  <c:v>21</c:v>
                </c:pt>
                <c:pt idx="657459">
                  <c:v>20</c:v>
                </c:pt>
                <c:pt idx="657460">
                  <c:v>21</c:v>
                </c:pt>
                <c:pt idx="657461">
                  <c:v>21</c:v>
                </c:pt>
                <c:pt idx="657462">
                  <c:v>22</c:v>
                </c:pt>
                <c:pt idx="657463">
                  <c:v>21</c:v>
                </c:pt>
                <c:pt idx="657464">
                  <c:v>22</c:v>
                </c:pt>
                <c:pt idx="657465">
                  <c:v>19</c:v>
                </c:pt>
                <c:pt idx="657466">
                  <c:v>19</c:v>
                </c:pt>
                <c:pt idx="657467">
                  <c:v>19</c:v>
                </c:pt>
                <c:pt idx="657468">
                  <c:v>20</c:v>
                </c:pt>
                <c:pt idx="657469">
                  <c:v>19</c:v>
                </c:pt>
                <c:pt idx="657470">
                  <c:v>20</c:v>
                </c:pt>
                <c:pt idx="657471">
                  <c:v>20</c:v>
                </c:pt>
                <c:pt idx="657472">
                  <c:v>21</c:v>
                </c:pt>
                <c:pt idx="657473">
                  <c:v>20</c:v>
                </c:pt>
                <c:pt idx="657474">
                  <c:v>21</c:v>
                </c:pt>
                <c:pt idx="657475">
                  <c:v>20</c:v>
                </c:pt>
                <c:pt idx="657476">
                  <c:v>20</c:v>
                </c:pt>
                <c:pt idx="657477">
                  <c:v>20</c:v>
                </c:pt>
                <c:pt idx="657478">
                  <c:v>21</c:v>
                </c:pt>
                <c:pt idx="657479">
                  <c:v>20</c:v>
                </c:pt>
                <c:pt idx="657480">
                  <c:v>21</c:v>
                </c:pt>
                <c:pt idx="657481">
                  <c:v>20</c:v>
                </c:pt>
                <c:pt idx="657482">
                  <c:v>21</c:v>
                </c:pt>
                <c:pt idx="657483">
                  <c:v>20</c:v>
                </c:pt>
                <c:pt idx="657484">
                  <c:v>21</c:v>
                </c:pt>
                <c:pt idx="657485">
                  <c:v>21</c:v>
                </c:pt>
                <c:pt idx="657486">
                  <c:v>21</c:v>
                </c:pt>
                <c:pt idx="657487">
                  <c:v>21</c:v>
                </c:pt>
                <c:pt idx="657488">
                  <c:v>20</c:v>
                </c:pt>
                <c:pt idx="657489">
                  <c:v>21</c:v>
                </c:pt>
                <c:pt idx="657490">
                  <c:v>20</c:v>
                </c:pt>
                <c:pt idx="657491">
                  <c:v>19</c:v>
                </c:pt>
                <c:pt idx="657492">
                  <c:v>20</c:v>
                </c:pt>
                <c:pt idx="657493">
                  <c:v>20</c:v>
                </c:pt>
                <c:pt idx="657494">
                  <c:v>21</c:v>
                </c:pt>
                <c:pt idx="657495">
                  <c:v>20</c:v>
                </c:pt>
                <c:pt idx="657496">
                  <c:v>20</c:v>
                </c:pt>
                <c:pt idx="657497">
                  <c:v>20</c:v>
                </c:pt>
                <c:pt idx="657498">
                  <c:v>21</c:v>
                </c:pt>
                <c:pt idx="657499">
                  <c:v>21</c:v>
                </c:pt>
                <c:pt idx="657500">
                  <c:v>21</c:v>
                </c:pt>
                <c:pt idx="657501">
                  <c:v>20</c:v>
                </c:pt>
                <c:pt idx="657502">
                  <c:v>21</c:v>
                </c:pt>
                <c:pt idx="657503">
                  <c:v>21</c:v>
                </c:pt>
                <c:pt idx="657504">
                  <c:v>22</c:v>
                </c:pt>
                <c:pt idx="657505">
                  <c:v>19</c:v>
                </c:pt>
                <c:pt idx="657506">
                  <c:v>19</c:v>
                </c:pt>
                <c:pt idx="657507">
                  <c:v>19</c:v>
                </c:pt>
                <c:pt idx="657508">
                  <c:v>20</c:v>
                </c:pt>
                <c:pt idx="657509">
                  <c:v>20</c:v>
                </c:pt>
                <c:pt idx="657510">
                  <c:v>20</c:v>
                </c:pt>
                <c:pt idx="657511">
                  <c:v>19</c:v>
                </c:pt>
                <c:pt idx="657512">
                  <c:v>20</c:v>
                </c:pt>
                <c:pt idx="657513">
                  <c:v>20</c:v>
                </c:pt>
                <c:pt idx="657514">
                  <c:v>21</c:v>
                </c:pt>
                <c:pt idx="657515">
                  <c:v>20</c:v>
                </c:pt>
                <c:pt idx="657516">
                  <c:v>20</c:v>
                </c:pt>
                <c:pt idx="657517">
                  <c:v>20</c:v>
                </c:pt>
                <c:pt idx="657518">
                  <c:v>21</c:v>
                </c:pt>
                <c:pt idx="657519">
                  <c:v>21</c:v>
                </c:pt>
                <c:pt idx="657520">
                  <c:v>21</c:v>
                </c:pt>
                <c:pt idx="657521">
                  <c:v>22</c:v>
                </c:pt>
                <c:pt idx="657522">
                  <c:v>22</c:v>
                </c:pt>
                <c:pt idx="657523">
                  <c:v>22</c:v>
                </c:pt>
                <c:pt idx="657524">
                  <c:v>22</c:v>
                </c:pt>
                <c:pt idx="657525">
                  <c:v>20</c:v>
                </c:pt>
                <c:pt idx="657526">
                  <c:v>20</c:v>
                </c:pt>
                <c:pt idx="657527">
                  <c:v>20</c:v>
                </c:pt>
                <c:pt idx="657528">
                  <c:v>21</c:v>
                </c:pt>
                <c:pt idx="657529">
                  <c:v>21</c:v>
                </c:pt>
                <c:pt idx="657530">
                  <c:v>21</c:v>
                </c:pt>
                <c:pt idx="657531">
                  <c:v>19</c:v>
                </c:pt>
                <c:pt idx="657532">
                  <c:v>20</c:v>
                </c:pt>
                <c:pt idx="657533">
                  <c:v>20</c:v>
                </c:pt>
                <c:pt idx="657534">
                  <c:v>21</c:v>
                </c:pt>
                <c:pt idx="657535">
                  <c:v>20</c:v>
                </c:pt>
                <c:pt idx="657536">
                  <c:v>20</c:v>
                </c:pt>
                <c:pt idx="657537">
                  <c:v>20</c:v>
                </c:pt>
                <c:pt idx="657538">
                  <c:v>21</c:v>
                </c:pt>
                <c:pt idx="657539">
                  <c:v>20</c:v>
                </c:pt>
                <c:pt idx="657540">
                  <c:v>20</c:v>
                </c:pt>
                <c:pt idx="657541">
                  <c:v>20</c:v>
                </c:pt>
                <c:pt idx="657542">
                  <c:v>21</c:v>
                </c:pt>
                <c:pt idx="657543">
                  <c:v>21</c:v>
                </c:pt>
                <c:pt idx="657544">
                  <c:v>22</c:v>
                </c:pt>
                <c:pt idx="657545">
                  <c:v>21</c:v>
                </c:pt>
                <c:pt idx="657546">
                  <c:v>21</c:v>
                </c:pt>
                <c:pt idx="657547">
                  <c:v>20</c:v>
                </c:pt>
                <c:pt idx="657548">
                  <c:v>22</c:v>
                </c:pt>
                <c:pt idx="657549">
                  <c:v>22</c:v>
                </c:pt>
                <c:pt idx="657550">
                  <c:v>20</c:v>
                </c:pt>
                <c:pt idx="657551">
                  <c:v>19</c:v>
                </c:pt>
                <c:pt idx="657552">
                  <c:v>20</c:v>
                </c:pt>
                <c:pt idx="657553">
                  <c:v>20</c:v>
                </c:pt>
                <c:pt idx="657554">
                  <c:v>21</c:v>
                </c:pt>
                <c:pt idx="657555">
                  <c:v>20</c:v>
                </c:pt>
                <c:pt idx="657556">
                  <c:v>20</c:v>
                </c:pt>
                <c:pt idx="657557">
                  <c:v>19</c:v>
                </c:pt>
                <c:pt idx="657558">
                  <c:v>21</c:v>
                </c:pt>
                <c:pt idx="657559">
                  <c:v>21</c:v>
                </c:pt>
                <c:pt idx="657560">
                  <c:v>20</c:v>
                </c:pt>
                <c:pt idx="657561">
                  <c:v>20</c:v>
                </c:pt>
                <c:pt idx="657562">
                  <c:v>21</c:v>
                </c:pt>
                <c:pt idx="657563">
                  <c:v>19</c:v>
                </c:pt>
                <c:pt idx="657564">
                  <c:v>20</c:v>
                </c:pt>
                <c:pt idx="657565">
                  <c:v>20</c:v>
                </c:pt>
                <c:pt idx="657566">
                  <c:v>20</c:v>
                </c:pt>
                <c:pt idx="657567">
                  <c:v>20</c:v>
                </c:pt>
                <c:pt idx="657568">
                  <c:v>21</c:v>
                </c:pt>
                <c:pt idx="657569">
                  <c:v>20</c:v>
                </c:pt>
                <c:pt idx="657570">
                  <c:v>21</c:v>
                </c:pt>
                <c:pt idx="657571">
                  <c:v>20</c:v>
                </c:pt>
                <c:pt idx="657572">
                  <c:v>21</c:v>
                </c:pt>
                <c:pt idx="657573">
                  <c:v>21</c:v>
                </c:pt>
                <c:pt idx="657574">
                  <c:v>22</c:v>
                </c:pt>
                <c:pt idx="657575">
                  <c:v>21</c:v>
                </c:pt>
                <c:pt idx="657576">
                  <c:v>21</c:v>
                </c:pt>
                <c:pt idx="657577">
                  <c:v>21</c:v>
                </c:pt>
                <c:pt idx="657578">
                  <c:v>22</c:v>
                </c:pt>
                <c:pt idx="657579">
                  <c:v>20</c:v>
                </c:pt>
                <c:pt idx="657580">
                  <c:v>20</c:v>
                </c:pt>
                <c:pt idx="657581">
                  <c:v>20</c:v>
                </c:pt>
                <c:pt idx="657582">
                  <c:v>21</c:v>
                </c:pt>
                <c:pt idx="657583">
                  <c:v>20</c:v>
                </c:pt>
                <c:pt idx="657584">
                  <c:v>21</c:v>
                </c:pt>
                <c:pt idx="657585">
                  <c:v>21</c:v>
                </c:pt>
                <c:pt idx="657586">
                  <c:v>21</c:v>
                </c:pt>
                <c:pt idx="657587">
                  <c:v>20</c:v>
                </c:pt>
                <c:pt idx="657588">
                  <c:v>22</c:v>
                </c:pt>
                <c:pt idx="657589">
                  <c:v>20</c:v>
                </c:pt>
                <c:pt idx="657590">
                  <c:v>21</c:v>
                </c:pt>
                <c:pt idx="657591">
                  <c:v>20</c:v>
                </c:pt>
                <c:pt idx="657592">
                  <c:v>21</c:v>
                </c:pt>
                <c:pt idx="657593">
                  <c:v>20</c:v>
                </c:pt>
                <c:pt idx="657594">
                  <c:v>20</c:v>
                </c:pt>
                <c:pt idx="657595">
                  <c:v>21</c:v>
                </c:pt>
                <c:pt idx="657596">
                  <c:v>21</c:v>
                </c:pt>
                <c:pt idx="657597">
                  <c:v>20</c:v>
                </c:pt>
                <c:pt idx="657598">
                  <c:v>20</c:v>
                </c:pt>
                <c:pt idx="657599">
                  <c:v>21</c:v>
                </c:pt>
                <c:pt idx="657600">
                  <c:v>21</c:v>
                </c:pt>
                <c:pt idx="657601">
                  <c:v>20</c:v>
                </c:pt>
                <c:pt idx="657602">
                  <c:v>21</c:v>
                </c:pt>
                <c:pt idx="657603">
                  <c:v>20</c:v>
                </c:pt>
                <c:pt idx="657604">
                  <c:v>21</c:v>
                </c:pt>
                <c:pt idx="657605">
                  <c:v>19</c:v>
                </c:pt>
                <c:pt idx="657606">
                  <c:v>19</c:v>
                </c:pt>
                <c:pt idx="657607">
                  <c:v>19</c:v>
                </c:pt>
                <c:pt idx="657608">
                  <c:v>20</c:v>
                </c:pt>
                <c:pt idx="657609">
                  <c:v>19</c:v>
                </c:pt>
                <c:pt idx="657610">
                  <c:v>20</c:v>
                </c:pt>
                <c:pt idx="657611">
                  <c:v>20</c:v>
                </c:pt>
                <c:pt idx="657612">
                  <c:v>21</c:v>
                </c:pt>
                <c:pt idx="657613">
                  <c:v>20</c:v>
                </c:pt>
                <c:pt idx="657614">
                  <c:v>21</c:v>
                </c:pt>
                <c:pt idx="657615">
                  <c:v>21</c:v>
                </c:pt>
                <c:pt idx="657616">
                  <c:v>21</c:v>
                </c:pt>
                <c:pt idx="657617">
                  <c:v>21</c:v>
                </c:pt>
                <c:pt idx="657618">
                  <c:v>21</c:v>
                </c:pt>
                <c:pt idx="657619">
                  <c:v>22</c:v>
                </c:pt>
                <c:pt idx="657620">
                  <c:v>20</c:v>
                </c:pt>
                <c:pt idx="657621">
                  <c:v>20</c:v>
                </c:pt>
                <c:pt idx="657622">
                  <c:v>21</c:v>
                </c:pt>
                <c:pt idx="657623">
                  <c:v>21</c:v>
                </c:pt>
                <c:pt idx="657624">
                  <c:v>20</c:v>
                </c:pt>
                <c:pt idx="657625">
                  <c:v>21</c:v>
                </c:pt>
                <c:pt idx="657626">
                  <c:v>20</c:v>
                </c:pt>
                <c:pt idx="657627">
                  <c:v>21</c:v>
                </c:pt>
                <c:pt idx="657628">
                  <c:v>20</c:v>
                </c:pt>
                <c:pt idx="657629">
                  <c:v>21</c:v>
                </c:pt>
                <c:pt idx="657630">
                  <c:v>22</c:v>
                </c:pt>
                <c:pt idx="657631">
                  <c:v>19</c:v>
                </c:pt>
                <c:pt idx="657632">
                  <c:v>20</c:v>
                </c:pt>
                <c:pt idx="657633">
                  <c:v>20</c:v>
                </c:pt>
                <c:pt idx="657634">
                  <c:v>21</c:v>
                </c:pt>
                <c:pt idx="657635">
                  <c:v>20</c:v>
                </c:pt>
                <c:pt idx="657636">
                  <c:v>20</c:v>
                </c:pt>
                <c:pt idx="657637">
                  <c:v>20</c:v>
                </c:pt>
                <c:pt idx="657638">
                  <c:v>21</c:v>
                </c:pt>
                <c:pt idx="657639">
                  <c:v>21</c:v>
                </c:pt>
                <c:pt idx="657640">
                  <c:v>21</c:v>
                </c:pt>
                <c:pt idx="657641">
                  <c:v>20</c:v>
                </c:pt>
                <c:pt idx="657642">
                  <c:v>21</c:v>
                </c:pt>
                <c:pt idx="657643">
                  <c:v>20</c:v>
                </c:pt>
                <c:pt idx="657644">
                  <c:v>21</c:v>
                </c:pt>
                <c:pt idx="657645">
                  <c:v>20</c:v>
                </c:pt>
                <c:pt idx="657646">
                  <c:v>21</c:v>
                </c:pt>
                <c:pt idx="657647">
                  <c:v>20</c:v>
                </c:pt>
                <c:pt idx="657648">
                  <c:v>21</c:v>
                </c:pt>
                <c:pt idx="657649">
                  <c:v>21</c:v>
                </c:pt>
                <c:pt idx="657650">
                  <c:v>21</c:v>
                </c:pt>
                <c:pt idx="657651">
                  <c:v>20</c:v>
                </c:pt>
                <c:pt idx="657652">
                  <c:v>21</c:v>
                </c:pt>
                <c:pt idx="657653">
                  <c:v>19</c:v>
                </c:pt>
                <c:pt idx="657654">
                  <c:v>20</c:v>
                </c:pt>
                <c:pt idx="657655">
                  <c:v>20</c:v>
                </c:pt>
                <c:pt idx="657656">
                  <c:v>20</c:v>
                </c:pt>
                <c:pt idx="657657">
                  <c:v>20</c:v>
                </c:pt>
                <c:pt idx="657658">
                  <c:v>21</c:v>
                </c:pt>
                <c:pt idx="657659">
                  <c:v>20</c:v>
                </c:pt>
                <c:pt idx="657660">
                  <c:v>20</c:v>
                </c:pt>
                <c:pt idx="657661">
                  <c:v>19</c:v>
                </c:pt>
                <c:pt idx="657662">
                  <c:v>20</c:v>
                </c:pt>
                <c:pt idx="657663">
                  <c:v>19</c:v>
                </c:pt>
                <c:pt idx="657664">
                  <c:v>20</c:v>
                </c:pt>
                <c:pt idx="657665">
                  <c:v>20</c:v>
                </c:pt>
                <c:pt idx="657666">
                  <c:v>20</c:v>
                </c:pt>
                <c:pt idx="657667">
                  <c:v>19</c:v>
                </c:pt>
                <c:pt idx="657668">
                  <c:v>21</c:v>
                </c:pt>
                <c:pt idx="657669">
                  <c:v>20</c:v>
                </c:pt>
                <c:pt idx="657670">
                  <c:v>21</c:v>
                </c:pt>
                <c:pt idx="657671">
                  <c:v>19</c:v>
                </c:pt>
                <c:pt idx="657672">
                  <c:v>20</c:v>
                </c:pt>
                <c:pt idx="657673">
                  <c:v>19</c:v>
                </c:pt>
                <c:pt idx="657674">
                  <c:v>20</c:v>
                </c:pt>
                <c:pt idx="657675">
                  <c:v>19</c:v>
                </c:pt>
                <c:pt idx="657676">
                  <c:v>20</c:v>
                </c:pt>
                <c:pt idx="657677">
                  <c:v>19</c:v>
                </c:pt>
                <c:pt idx="657678">
                  <c:v>20</c:v>
                </c:pt>
                <c:pt idx="657679">
                  <c:v>20</c:v>
                </c:pt>
                <c:pt idx="657680">
                  <c:v>20</c:v>
                </c:pt>
                <c:pt idx="657681">
                  <c:v>21</c:v>
                </c:pt>
                <c:pt idx="657682">
                  <c:v>22</c:v>
                </c:pt>
                <c:pt idx="657683">
                  <c:v>20</c:v>
                </c:pt>
                <c:pt idx="657684">
                  <c:v>20</c:v>
                </c:pt>
                <c:pt idx="657685">
                  <c:v>21</c:v>
                </c:pt>
                <c:pt idx="657686">
                  <c:v>21</c:v>
                </c:pt>
                <c:pt idx="657687">
                  <c:v>21</c:v>
                </c:pt>
                <c:pt idx="657688">
                  <c:v>21</c:v>
                </c:pt>
                <c:pt idx="657689">
                  <c:v>21</c:v>
                </c:pt>
                <c:pt idx="657690">
                  <c:v>21</c:v>
                </c:pt>
                <c:pt idx="657691">
                  <c:v>19</c:v>
                </c:pt>
                <c:pt idx="657692">
                  <c:v>20</c:v>
                </c:pt>
                <c:pt idx="657693">
                  <c:v>19</c:v>
                </c:pt>
                <c:pt idx="657694">
                  <c:v>20</c:v>
                </c:pt>
                <c:pt idx="657695">
                  <c:v>19</c:v>
                </c:pt>
                <c:pt idx="657696">
                  <c:v>20</c:v>
                </c:pt>
                <c:pt idx="657697">
                  <c:v>19</c:v>
                </c:pt>
                <c:pt idx="657698">
                  <c:v>20</c:v>
                </c:pt>
                <c:pt idx="657699">
                  <c:v>21</c:v>
                </c:pt>
                <c:pt idx="657700">
                  <c:v>20</c:v>
                </c:pt>
                <c:pt idx="657701">
                  <c:v>21</c:v>
                </c:pt>
                <c:pt idx="657702">
                  <c:v>19</c:v>
                </c:pt>
                <c:pt idx="657703">
                  <c:v>19</c:v>
                </c:pt>
                <c:pt idx="657704">
                  <c:v>20</c:v>
                </c:pt>
                <c:pt idx="657705">
                  <c:v>21</c:v>
                </c:pt>
                <c:pt idx="657706">
                  <c:v>20</c:v>
                </c:pt>
                <c:pt idx="657707">
                  <c:v>20</c:v>
                </c:pt>
                <c:pt idx="657708">
                  <c:v>20</c:v>
                </c:pt>
                <c:pt idx="657709">
                  <c:v>21</c:v>
                </c:pt>
                <c:pt idx="657710">
                  <c:v>21</c:v>
                </c:pt>
                <c:pt idx="657711">
                  <c:v>19</c:v>
                </c:pt>
                <c:pt idx="657712">
                  <c:v>20</c:v>
                </c:pt>
                <c:pt idx="657713">
                  <c:v>19</c:v>
                </c:pt>
                <c:pt idx="657714">
                  <c:v>20</c:v>
                </c:pt>
                <c:pt idx="657715">
                  <c:v>19</c:v>
                </c:pt>
                <c:pt idx="657716">
                  <c:v>20</c:v>
                </c:pt>
                <c:pt idx="657717">
                  <c:v>19</c:v>
                </c:pt>
                <c:pt idx="657718">
                  <c:v>20</c:v>
                </c:pt>
                <c:pt idx="657719">
                  <c:v>20</c:v>
                </c:pt>
                <c:pt idx="657720">
                  <c:v>20</c:v>
                </c:pt>
                <c:pt idx="657721">
                  <c:v>20</c:v>
                </c:pt>
                <c:pt idx="657722">
                  <c:v>21</c:v>
                </c:pt>
                <c:pt idx="657723">
                  <c:v>20</c:v>
                </c:pt>
                <c:pt idx="657724">
                  <c:v>21</c:v>
                </c:pt>
                <c:pt idx="657725">
                  <c:v>20</c:v>
                </c:pt>
                <c:pt idx="657726">
                  <c:v>21</c:v>
                </c:pt>
                <c:pt idx="657727">
                  <c:v>20</c:v>
                </c:pt>
                <c:pt idx="657728">
                  <c:v>21</c:v>
                </c:pt>
                <c:pt idx="657729">
                  <c:v>21</c:v>
                </c:pt>
                <c:pt idx="657730">
                  <c:v>21</c:v>
                </c:pt>
                <c:pt idx="657731">
                  <c:v>19</c:v>
                </c:pt>
                <c:pt idx="657732">
                  <c:v>19</c:v>
                </c:pt>
                <c:pt idx="657733">
                  <c:v>20</c:v>
                </c:pt>
                <c:pt idx="657734">
                  <c:v>20</c:v>
                </c:pt>
                <c:pt idx="657735">
                  <c:v>21</c:v>
                </c:pt>
                <c:pt idx="657736">
                  <c:v>20</c:v>
                </c:pt>
                <c:pt idx="657737">
                  <c:v>20</c:v>
                </c:pt>
                <c:pt idx="657738">
                  <c:v>19</c:v>
                </c:pt>
                <c:pt idx="657739">
                  <c:v>20</c:v>
                </c:pt>
                <c:pt idx="657740">
                  <c:v>20</c:v>
                </c:pt>
                <c:pt idx="657741">
                  <c:v>19</c:v>
                </c:pt>
                <c:pt idx="657742">
                  <c:v>20</c:v>
                </c:pt>
                <c:pt idx="657743">
                  <c:v>19</c:v>
                </c:pt>
                <c:pt idx="657744">
                  <c:v>20</c:v>
                </c:pt>
                <c:pt idx="657745">
                  <c:v>20</c:v>
                </c:pt>
                <c:pt idx="657746">
                  <c:v>20</c:v>
                </c:pt>
                <c:pt idx="657747">
                  <c:v>20</c:v>
                </c:pt>
                <c:pt idx="657748">
                  <c:v>21</c:v>
                </c:pt>
                <c:pt idx="657749">
                  <c:v>20</c:v>
                </c:pt>
                <c:pt idx="657750">
                  <c:v>21</c:v>
                </c:pt>
                <c:pt idx="657751">
                  <c:v>20</c:v>
                </c:pt>
                <c:pt idx="657752">
                  <c:v>21</c:v>
                </c:pt>
                <c:pt idx="657753">
                  <c:v>19</c:v>
                </c:pt>
                <c:pt idx="657754">
                  <c:v>20</c:v>
                </c:pt>
                <c:pt idx="657755">
                  <c:v>20</c:v>
                </c:pt>
                <c:pt idx="657756">
                  <c:v>20</c:v>
                </c:pt>
                <c:pt idx="657757">
                  <c:v>20</c:v>
                </c:pt>
                <c:pt idx="657758">
                  <c:v>20</c:v>
                </c:pt>
                <c:pt idx="657759">
                  <c:v>21</c:v>
                </c:pt>
                <c:pt idx="657760">
                  <c:v>19</c:v>
                </c:pt>
                <c:pt idx="657761">
                  <c:v>19</c:v>
                </c:pt>
                <c:pt idx="657762">
                  <c:v>20</c:v>
                </c:pt>
                <c:pt idx="657763">
                  <c:v>20</c:v>
                </c:pt>
                <c:pt idx="657764">
                  <c:v>21</c:v>
                </c:pt>
                <c:pt idx="657765">
                  <c:v>20</c:v>
                </c:pt>
                <c:pt idx="657766">
                  <c:v>20</c:v>
                </c:pt>
                <c:pt idx="657767">
                  <c:v>20</c:v>
                </c:pt>
                <c:pt idx="657768">
                  <c:v>21</c:v>
                </c:pt>
                <c:pt idx="657769">
                  <c:v>22</c:v>
                </c:pt>
                <c:pt idx="657770">
                  <c:v>20</c:v>
                </c:pt>
                <c:pt idx="657771">
                  <c:v>20</c:v>
                </c:pt>
                <c:pt idx="657772">
                  <c:v>21</c:v>
                </c:pt>
                <c:pt idx="657773">
                  <c:v>20</c:v>
                </c:pt>
                <c:pt idx="657774">
                  <c:v>20</c:v>
                </c:pt>
                <c:pt idx="657775">
                  <c:v>21</c:v>
                </c:pt>
                <c:pt idx="657776">
                  <c:v>21</c:v>
                </c:pt>
                <c:pt idx="657777">
                  <c:v>21</c:v>
                </c:pt>
                <c:pt idx="657778">
                  <c:v>21</c:v>
                </c:pt>
                <c:pt idx="657779">
                  <c:v>21</c:v>
                </c:pt>
                <c:pt idx="657780">
                  <c:v>21</c:v>
                </c:pt>
                <c:pt idx="657781">
                  <c:v>20</c:v>
                </c:pt>
                <c:pt idx="657782">
                  <c:v>21</c:v>
                </c:pt>
                <c:pt idx="657783">
                  <c:v>20</c:v>
                </c:pt>
                <c:pt idx="657784">
                  <c:v>21</c:v>
                </c:pt>
                <c:pt idx="657785">
                  <c:v>21</c:v>
                </c:pt>
                <c:pt idx="657786">
                  <c:v>20</c:v>
                </c:pt>
                <c:pt idx="657787">
                  <c:v>21</c:v>
                </c:pt>
                <c:pt idx="657788">
                  <c:v>22</c:v>
                </c:pt>
                <c:pt idx="657789">
                  <c:v>19</c:v>
                </c:pt>
                <c:pt idx="657790">
                  <c:v>20</c:v>
                </c:pt>
                <c:pt idx="657791">
                  <c:v>20</c:v>
                </c:pt>
                <c:pt idx="657792">
                  <c:v>21</c:v>
                </c:pt>
                <c:pt idx="657793">
                  <c:v>20</c:v>
                </c:pt>
                <c:pt idx="657794">
                  <c:v>21</c:v>
                </c:pt>
                <c:pt idx="657795">
                  <c:v>21</c:v>
                </c:pt>
                <c:pt idx="657796">
                  <c:v>20</c:v>
                </c:pt>
                <c:pt idx="657797">
                  <c:v>21</c:v>
                </c:pt>
                <c:pt idx="657798">
                  <c:v>22</c:v>
                </c:pt>
                <c:pt idx="657799">
                  <c:v>20</c:v>
                </c:pt>
                <c:pt idx="657800">
                  <c:v>20</c:v>
                </c:pt>
                <c:pt idx="657801">
                  <c:v>20</c:v>
                </c:pt>
                <c:pt idx="657802">
                  <c:v>21</c:v>
                </c:pt>
                <c:pt idx="657803">
                  <c:v>20</c:v>
                </c:pt>
                <c:pt idx="657804">
                  <c:v>21</c:v>
                </c:pt>
                <c:pt idx="657805">
                  <c:v>21</c:v>
                </c:pt>
                <c:pt idx="657806">
                  <c:v>20</c:v>
                </c:pt>
                <c:pt idx="657807">
                  <c:v>21</c:v>
                </c:pt>
                <c:pt idx="657808">
                  <c:v>22</c:v>
                </c:pt>
                <c:pt idx="657809">
                  <c:v>19</c:v>
                </c:pt>
                <c:pt idx="657810">
                  <c:v>20</c:v>
                </c:pt>
                <c:pt idx="657811">
                  <c:v>19</c:v>
                </c:pt>
                <c:pt idx="657812">
                  <c:v>20</c:v>
                </c:pt>
                <c:pt idx="657813">
                  <c:v>20</c:v>
                </c:pt>
                <c:pt idx="657814">
                  <c:v>21</c:v>
                </c:pt>
                <c:pt idx="657815">
                  <c:v>20</c:v>
                </c:pt>
                <c:pt idx="657816">
                  <c:v>20</c:v>
                </c:pt>
                <c:pt idx="657817">
                  <c:v>20</c:v>
                </c:pt>
                <c:pt idx="657818">
                  <c:v>21</c:v>
                </c:pt>
                <c:pt idx="657819">
                  <c:v>20</c:v>
                </c:pt>
                <c:pt idx="657820">
                  <c:v>20</c:v>
                </c:pt>
                <c:pt idx="657821">
                  <c:v>20</c:v>
                </c:pt>
                <c:pt idx="657822">
                  <c:v>21</c:v>
                </c:pt>
                <c:pt idx="657823">
                  <c:v>20</c:v>
                </c:pt>
                <c:pt idx="657824">
                  <c:v>21</c:v>
                </c:pt>
                <c:pt idx="657825">
                  <c:v>21</c:v>
                </c:pt>
                <c:pt idx="657826">
                  <c:v>20</c:v>
                </c:pt>
                <c:pt idx="657827">
                  <c:v>21</c:v>
                </c:pt>
                <c:pt idx="657828">
                  <c:v>22</c:v>
                </c:pt>
                <c:pt idx="657829">
                  <c:v>19</c:v>
                </c:pt>
                <c:pt idx="657830">
                  <c:v>20</c:v>
                </c:pt>
                <c:pt idx="657831">
                  <c:v>20</c:v>
                </c:pt>
                <c:pt idx="657832">
                  <c:v>21</c:v>
                </c:pt>
                <c:pt idx="657833">
                  <c:v>20</c:v>
                </c:pt>
                <c:pt idx="657834">
                  <c:v>21</c:v>
                </c:pt>
                <c:pt idx="657835">
                  <c:v>21</c:v>
                </c:pt>
                <c:pt idx="657836">
                  <c:v>20</c:v>
                </c:pt>
                <c:pt idx="657837">
                  <c:v>21</c:v>
                </c:pt>
                <c:pt idx="657838">
                  <c:v>22</c:v>
                </c:pt>
                <c:pt idx="657839">
                  <c:v>20</c:v>
                </c:pt>
                <c:pt idx="657840">
                  <c:v>20</c:v>
                </c:pt>
                <c:pt idx="657841">
                  <c:v>20</c:v>
                </c:pt>
                <c:pt idx="657842">
                  <c:v>21</c:v>
                </c:pt>
                <c:pt idx="657843">
                  <c:v>20</c:v>
                </c:pt>
                <c:pt idx="657844">
                  <c:v>21</c:v>
                </c:pt>
                <c:pt idx="657845">
                  <c:v>21</c:v>
                </c:pt>
                <c:pt idx="657846">
                  <c:v>20</c:v>
                </c:pt>
                <c:pt idx="657847">
                  <c:v>21</c:v>
                </c:pt>
                <c:pt idx="657848">
                  <c:v>22</c:v>
                </c:pt>
                <c:pt idx="657849">
                  <c:v>19</c:v>
                </c:pt>
                <c:pt idx="657850">
                  <c:v>20</c:v>
                </c:pt>
                <c:pt idx="657851">
                  <c:v>20</c:v>
                </c:pt>
                <c:pt idx="657852">
                  <c:v>21</c:v>
                </c:pt>
                <c:pt idx="657853">
                  <c:v>20</c:v>
                </c:pt>
                <c:pt idx="657854">
                  <c:v>21</c:v>
                </c:pt>
                <c:pt idx="657855">
                  <c:v>21</c:v>
                </c:pt>
                <c:pt idx="657856">
                  <c:v>20</c:v>
                </c:pt>
                <c:pt idx="657857">
                  <c:v>21</c:v>
                </c:pt>
                <c:pt idx="657858">
                  <c:v>22</c:v>
                </c:pt>
                <c:pt idx="657859">
                  <c:v>20</c:v>
                </c:pt>
                <c:pt idx="657860">
                  <c:v>20</c:v>
                </c:pt>
                <c:pt idx="657861">
                  <c:v>20</c:v>
                </c:pt>
                <c:pt idx="657862">
                  <c:v>21</c:v>
                </c:pt>
                <c:pt idx="657863">
                  <c:v>20</c:v>
                </c:pt>
                <c:pt idx="657864">
                  <c:v>21</c:v>
                </c:pt>
                <c:pt idx="657865">
                  <c:v>21</c:v>
                </c:pt>
                <c:pt idx="657866">
                  <c:v>20</c:v>
                </c:pt>
                <c:pt idx="657867">
                  <c:v>21</c:v>
                </c:pt>
                <c:pt idx="657868">
                  <c:v>22</c:v>
                </c:pt>
                <c:pt idx="657869">
                  <c:v>19</c:v>
                </c:pt>
                <c:pt idx="657870">
                  <c:v>20</c:v>
                </c:pt>
                <c:pt idx="657871">
                  <c:v>20</c:v>
                </c:pt>
                <c:pt idx="657872">
                  <c:v>21</c:v>
                </c:pt>
                <c:pt idx="657873">
                  <c:v>20</c:v>
                </c:pt>
                <c:pt idx="657874">
                  <c:v>21</c:v>
                </c:pt>
                <c:pt idx="657875">
                  <c:v>21</c:v>
                </c:pt>
                <c:pt idx="657876">
                  <c:v>21</c:v>
                </c:pt>
                <c:pt idx="657877">
                  <c:v>20</c:v>
                </c:pt>
                <c:pt idx="657878">
                  <c:v>22</c:v>
                </c:pt>
                <c:pt idx="657879">
                  <c:v>20</c:v>
                </c:pt>
                <c:pt idx="657880">
                  <c:v>21</c:v>
                </c:pt>
                <c:pt idx="657881">
                  <c:v>21</c:v>
                </c:pt>
                <c:pt idx="657882">
                  <c:v>22</c:v>
                </c:pt>
                <c:pt idx="657883">
                  <c:v>21</c:v>
                </c:pt>
                <c:pt idx="657884">
                  <c:v>22</c:v>
                </c:pt>
                <c:pt idx="657885">
                  <c:v>22</c:v>
                </c:pt>
                <c:pt idx="657886">
                  <c:v>21</c:v>
                </c:pt>
                <c:pt idx="657887">
                  <c:v>22</c:v>
                </c:pt>
                <c:pt idx="657888">
                  <c:v>23</c:v>
                </c:pt>
                <c:pt idx="657889">
                  <c:v>19</c:v>
                </c:pt>
                <c:pt idx="657890">
                  <c:v>20</c:v>
                </c:pt>
                <c:pt idx="657891">
                  <c:v>19</c:v>
                </c:pt>
                <c:pt idx="657892">
                  <c:v>20</c:v>
                </c:pt>
                <c:pt idx="657893">
                  <c:v>20</c:v>
                </c:pt>
                <c:pt idx="657894">
                  <c:v>21</c:v>
                </c:pt>
                <c:pt idx="657895">
                  <c:v>20</c:v>
                </c:pt>
                <c:pt idx="657896">
                  <c:v>20</c:v>
                </c:pt>
                <c:pt idx="657897">
                  <c:v>20</c:v>
                </c:pt>
                <c:pt idx="657898">
                  <c:v>21</c:v>
                </c:pt>
                <c:pt idx="657899">
                  <c:v>21</c:v>
                </c:pt>
                <c:pt idx="657900">
                  <c:v>20</c:v>
                </c:pt>
                <c:pt idx="657901">
                  <c:v>20</c:v>
                </c:pt>
                <c:pt idx="657902">
                  <c:v>21</c:v>
                </c:pt>
                <c:pt idx="657903">
                  <c:v>20</c:v>
                </c:pt>
                <c:pt idx="657904">
                  <c:v>21</c:v>
                </c:pt>
                <c:pt idx="657905">
                  <c:v>21</c:v>
                </c:pt>
                <c:pt idx="657906">
                  <c:v>20</c:v>
                </c:pt>
                <c:pt idx="657907">
                  <c:v>21</c:v>
                </c:pt>
                <c:pt idx="657908">
                  <c:v>22</c:v>
                </c:pt>
                <c:pt idx="657909">
                  <c:v>19</c:v>
                </c:pt>
                <c:pt idx="657910">
                  <c:v>20</c:v>
                </c:pt>
                <c:pt idx="657911">
                  <c:v>20</c:v>
                </c:pt>
                <c:pt idx="657912">
                  <c:v>21</c:v>
                </c:pt>
                <c:pt idx="657913">
                  <c:v>20</c:v>
                </c:pt>
                <c:pt idx="657914">
                  <c:v>20</c:v>
                </c:pt>
                <c:pt idx="657915">
                  <c:v>21</c:v>
                </c:pt>
                <c:pt idx="657916">
                  <c:v>20</c:v>
                </c:pt>
                <c:pt idx="657917">
                  <c:v>21</c:v>
                </c:pt>
                <c:pt idx="657918">
                  <c:v>21</c:v>
                </c:pt>
                <c:pt idx="657919">
                  <c:v>20</c:v>
                </c:pt>
                <c:pt idx="657920">
                  <c:v>21</c:v>
                </c:pt>
                <c:pt idx="657921">
                  <c:v>20</c:v>
                </c:pt>
                <c:pt idx="657922">
                  <c:v>21</c:v>
                </c:pt>
                <c:pt idx="657923">
                  <c:v>20</c:v>
                </c:pt>
                <c:pt idx="657924">
                  <c:v>21</c:v>
                </c:pt>
                <c:pt idx="657925">
                  <c:v>21</c:v>
                </c:pt>
                <c:pt idx="657926">
                  <c:v>21</c:v>
                </c:pt>
                <c:pt idx="657927">
                  <c:v>21</c:v>
                </c:pt>
                <c:pt idx="657928">
                  <c:v>21</c:v>
                </c:pt>
                <c:pt idx="657929">
                  <c:v>22</c:v>
                </c:pt>
                <c:pt idx="657930">
                  <c:v>22</c:v>
                </c:pt>
                <c:pt idx="657931">
                  <c:v>21</c:v>
                </c:pt>
                <c:pt idx="657932">
                  <c:v>22</c:v>
                </c:pt>
                <c:pt idx="657933">
                  <c:v>19</c:v>
                </c:pt>
                <c:pt idx="657934">
                  <c:v>20</c:v>
                </c:pt>
                <c:pt idx="657935">
                  <c:v>20</c:v>
                </c:pt>
                <c:pt idx="657936">
                  <c:v>20</c:v>
                </c:pt>
                <c:pt idx="657937">
                  <c:v>20</c:v>
                </c:pt>
                <c:pt idx="657938">
                  <c:v>20</c:v>
                </c:pt>
                <c:pt idx="657939">
                  <c:v>21</c:v>
                </c:pt>
                <c:pt idx="657940">
                  <c:v>20</c:v>
                </c:pt>
                <c:pt idx="657941">
                  <c:v>20</c:v>
                </c:pt>
                <c:pt idx="657942">
                  <c:v>21</c:v>
                </c:pt>
                <c:pt idx="657943">
                  <c:v>20</c:v>
                </c:pt>
                <c:pt idx="657944">
                  <c:v>21</c:v>
                </c:pt>
                <c:pt idx="657945">
                  <c:v>20</c:v>
                </c:pt>
                <c:pt idx="657946">
                  <c:v>20</c:v>
                </c:pt>
                <c:pt idx="657947">
                  <c:v>20</c:v>
                </c:pt>
                <c:pt idx="657948">
                  <c:v>21</c:v>
                </c:pt>
                <c:pt idx="657949">
                  <c:v>20</c:v>
                </c:pt>
                <c:pt idx="657950">
                  <c:v>21</c:v>
                </c:pt>
                <c:pt idx="657951">
                  <c:v>21</c:v>
                </c:pt>
                <c:pt idx="657952">
                  <c:v>22</c:v>
                </c:pt>
                <c:pt idx="657953">
                  <c:v>21</c:v>
                </c:pt>
                <c:pt idx="657954">
                  <c:v>22</c:v>
                </c:pt>
                <c:pt idx="657955">
                  <c:v>19</c:v>
                </c:pt>
                <c:pt idx="657956">
                  <c:v>20</c:v>
                </c:pt>
                <c:pt idx="657957">
                  <c:v>19</c:v>
                </c:pt>
                <c:pt idx="657958">
                  <c:v>20</c:v>
                </c:pt>
                <c:pt idx="657959">
                  <c:v>20</c:v>
                </c:pt>
                <c:pt idx="657960">
                  <c:v>20</c:v>
                </c:pt>
                <c:pt idx="657961">
                  <c:v>20</c:v>
                </c:pt>
                <c:pt idx="657962">
                  <c:v>21</c:v>
                </c:pt>
                <c:pt idx="657963">
                  <c:v>20</c:v>
                </c:pt>
                <c:pt idx="657964">
                  <c:v>21</c:v>
                </c:pt>
                <c:pt idx="657965">
                  <c:v>20</c:v>
                </c:pt>
                <c:pt idx="657966">
                  <c:v>20</c:v>
                </c:pt>
                <c:pt idx="657967">
                  <c:v>20</c:v>
                </c:pt>
                <c:pt idx="657968">
                  <c:v>21</c:v>
                </c:pt>
                <c:pt idx="657969">
                  <c:v>20</c:v>
                </c:pt>
                <c:pt idx="657970">
                  <c:v>21</c:v>
                </c:pt>
                <c:pt idx="657971">
                  <c:v>20</c:v>
                </c:pt>
                <c:pt idx="657972">
                  <c:v>21</c:v>
                </c:pt>
                <c:pt idx="657973">
                  <c:v>21</c:v>
                </c:pt>
                <c:pt idx="657974">
                  <c:v>22</c:v>
                </c:pt>
                <c:pt idx="657975">
                  <c:v>19</c:v>
                </c:pt>
                <c:pt idx="657976">
                  <c:v>19</c:v>
                </c:pt>
                <c:pt idx="657977">
                  <c:v>19</c:v>
                </c:pt>
                <c:pt idx="657978">
                  <c:v>20</c:v>
                </c:pt>
                <c:pt idx="657979">
                  <c:v>20</c:v>
                </c:pt>
                <c:pt idx="657980">
                  <c:v>20</c:v>
                </c:pt>
                <c:pt idx="657981">
                  <c:v>19</c:v>
                </c:pt>
                <c:pt idx="657982">
                  <c:v>20</c:v>
                </c:pt>
                <c:pt idx="657983">
                  <c:v>20</c:v>
                </c:pt>
                <c:pt idx="657984">
                  <c:v>21</c:v>
                </c:pt>
                <c:pt idx="657985">
                  <c:v>20</c:v>
                </c:pt>
                <c:pt idx="657986">
                  <c:v>20</c:v>
                </c:pt>
                <c:pt idx="657987">
                  <c:v>20</c:v>
                </c:pt>
                <c:pt idx="657988">
                  <c:v>21</c:v>
                </c:pt>
                <c:pt idx="657989">
                  <c:v>21</c:v>
                </c:pt>
                <c:pt idx="657990">
                  <c:v>21</c:v>
                </c:pt>
                <c:pt idx="657991">
                  <c:v>20</c:v>
                </c:pt>
                <c:pt idx="657992">
                  <c:v>21</c:v>
                </c:pt>
                <c:pt idx="657993">
                  <c:v>21</c:v>
                </c:pt>
                <c:pt idx="657994">
                  <c:v>22</c:v>
                </c:pt>
                <c:pt idx="657995">
                  <c:v>19</c:v>
                </c:pt>
                <c:pt idx="657996">
                  <c:v>19</c:v>
                </c:pt>
                <c:pt idx="657997">
                  <c:v>19</c:v>
                </c:pt>
                <c:pt idx="657998">
                  <c:v>20</c:v>
                </c:pt>
                <c:pt idx="657999">
                  <c:v>20</c:v>
                </c:pt>
                <c:pt idx="658000">
                  <c:v>20</c:v>
                </c:pt>
                <c:pt idx="658001">
                  <c:v>19</c:v>
                </c:pt>
                <c:pt idx="658002">
                  <c:v>20</c:v>
                </c:pt>
                <c:pt idx="658003">
                  <c:v>20</c:v>
                </c:pt>
                <c:pt idx="658004">
                  <c:v>21</c:v>
                </c:pt>
                <c:pt idx="658005">
                  <c:v>20</c:v>
                </c:pt>
                <c:pt idx="658006">
                  <c:v>20</c:v>
                </c:pt>
                <c:pt idx="658007">
                  <c:v>20</c:v>
                </c:pt>
                <c:pt idx="658008">
                  <c:v>21</c:v>
                </c:pt>
                <c:pt idx="658009">
                  <c:v>21</c:v>
                </c:pt>
                <c:pt idx="658010">
                  <c:v>21</c:v>
                </c:pt>
                <c:pt idx="658011">
                  <c:v>22</c:v>
                </c:pt>
                <c:pt idx="658012">
                  <c:v>22</c:v>
                </c:pt>
                <c:pt idx="658013">
                  <c:v>22</c:v>
                </c:pt>
                <c:pt idx="658014">
                  <c:v>19</c:v>
                </c:pt>
                <c:pt idx="658015">
                  <c:v>20</c:v>
                </c:pt>
                <c:pt idx="658016">
                  <c:v>20</c:v>
                </c:pt>
                <c:pt idx="658017">
                  <c:v>19</c:v>
                </c:pt>
                <c:pt idx="658018">
                  <c:v>20</c:v>
                </c:pt>
                <c:pt idx="658019">
                  <c:v>20</c:v>
                </c:pt>
                <c:pt idx="658020">
                  <c:v>21</c:v>
                </c:pt>
                <c:pt idx="658021">
                  <c:v>19</c:v>
                </c:pt>
                <c:pt idx="658022">
                  <c:v>20</c:v>
                </c:pt>
                <c:pt idx="658023">
                  <c:v>19</c:v>
                </c:pt>
                <c:pt idx="658024">
                  <c:v>20</c:v>
                </c:pt>
                <c:pt idx="658025">
                  <c:v>19</c:v>
                </c:pt>
                <c:pt idx="658026">
                  <c:v>19</c:v>
                </c:pt>
                <c:pt idx="658027">
                  <c:v>19</c:v>
                </c:pt>
                <c:pt idx="658028">
                  <c:v>19</c:v>
                </c:pt>
                <c:pt idx="658029">
                  <c:v>20</c:v>
                </c:pt>
                <c:pt idx="658030">
                  <c:v>20</c:v>
                </c:pt>
                <c:pt idx="658031">
                  <c:v>20</c:v>
                </c:pt>
                <c:pt idx="658032">
                  <c:v>20</c:v>
                </c:pt>
                <c:pt idx="658033">
                  <c:v>19</c:v>
                </c:pt>
                <c:pt idx="658034">
                  <c:v>20</c:v>
                </c:pt>
                <c:pt idx="658035">
                  <c:v>20</c:v>
                </c:pt>
                <c:pt idx="658036">
                  <c:v>21</c:v>
                </c:pt>
                <c:pt idx="658037">
                  <c:v>20</c:v>
                </c:pt>
                <c:pt idx="658038">
                  <c:v>20</c:v>
                </c:pt>
                <c:pt idx="658039">
                  <c:v>21</c:v>
                </c:pt>
                <c:pt idx="658040">
                  <c:v>21</c:v>
                </c:pt>
                <c:pt idx="658041">
                  <c:v>20</c:v>
                </c:pt>
                <c:pt idx="658042">
                  <c:v>21</c:v>
                </c:pt>
                <c:pt idx="658043">
                  <c:v>21</c:v>
                </c:pt>
                <c:pt idx="658044">
                  <c:v>22</c:v>
                </c:pt>
                <c:pt idx="658045">
                  <c:v>21</c:v>
                </c:pt>
                <c:pt idx="658046">
                  <c:v>21</c:v>
                </c:pt>
                <c:pt idx="658047">
                  <c:v>21</c:v>
                </c:pt>
                <c:pt idx="658048">
                  <c:v>22</c:v>
                </c:pt>
                <c:pt idx="658049">
                  <c:v>20</c:v>
                </c:pt>
                <c:pt idx="658050">
                  <c:v>19</c:v>
                </c:pt>
                <c:pt idx="658051">
                  <c:v>19</c:v>
                </c:pt>
                <c:pt idx="658052">
                  <c:v>20</c:v>
                </c:pt>
                <c:pt idx="658053">
                  <c:v>20</c:v>
                </c:pt>
                <c:pt idx="658054">
                  <c:v>21</c:v>
                </c:pt>
                <c:pt idx="658055">
                  <c:v>20</c:v>
                </c:pt>
                <c:pt idx="658056">
                  <c:v>20</c:v>
                </c:pt>
                <c:pt idx="658057">
                  <c:v>20</c:v>
                </c:pt>
                <c:pt idx="658058">
                  <c:v>21</c:v>
                </c:pt>
                <c:pt idx="658059">
                  <c:v>20</c:v>
                </c:pt>
                <c:pt idx="658060">
                  <c:v>20</c:v>
                </c:pt>
                <c:pt idx="658061">
                  <c:v>20</c:v>
                </c:pt>
                <c:pt idx="658062">
                  <c:v>21</c:v>
                </c:pt>
                <c:pt idx="658063">
                  <c:v>21</c:v>
                </c:pt>
                <c:pt idx="658064">
                  <c:v>22</c:v>
                </c:pt>
                <c:pt idx="658065">
                  <c:v>21</c:v>
                </c:pt>
                <c:pt idx="658066">
                  <c:v>21</c:v>
                </c:pt>
                <c:pt idx="658067">
                  <c:v>21</c:v>
                </c:pt>
                <c:pt idx="658068">
                  <c:v>22</c:v>
                </c:pt>
                <c:pt idx="658069">
                  <c:v>19</c:v>
                </c:pt>
                <c:pt idx="658070">
                  <c:v>19</c:v>
                </c:pt>
                <c:pt idx="658071">
                  <c:v>19</c:v>
                </c:pt>
                <c:pt idx="658072">
                  <c:v>20</c:v>
                </c:pt>
                <c:pt idx="658073">
                  <c:v>20</c:v>
                </c:pt>
                <c:pt idx="658074">
                  <c:v>21</c:v>
                </c:pt>
                <c:pt idx="658075">
                  <c:v>20</c:v>
                </c:pt>
                <c:pt idx="658076">
                  <c:v>20</c:v>
                </c:pt>
                <c:pt idx="658077">
                  <c:v>20</c:v>
                </c:pt>
                <c:pt idx="658078">
                  <c:v>21</c:v>
                </c:pt>
                <c:pt idx="658079">
                  <c:v>20</c:v>
                </c:pt>
                <c:pt idx="658080">
                  <c:v>20</c:v>
                </c:pt>
                <c:pt idx="658081">
                  <c:v>21</c:v>
                </c:pt>
                <c:pt idx="658082">
                  <c:v>21</c:v>
                </c:pt>
                <c:pt idx="658083">
                  <c:v>21</c:v>
                </c:pt>
                <c:pt idx="658084">
                  <c:v>21</c:v>
                </c:pt>
                <c:pt idx="658085">
                  <c:v>21</c:v>
                </c:pt>
                <c:pt idx="658086">
                  <c:v>21</c:v>
                </c:pt>
                <c:pt idx="658087">
                  <c:v>21</c:v>
                </c:pt>
                <c:pt idx="658088">
                  <c:v>22</c:v>
                </c:pt>
                <c:pt idx="658089">
                  <c:v>20</c:v>
                </c:pt>
                <c:pt idx="658090">
                  <c:v>21</c:v>
                </c:pt>
                <c:pt idx="658091">
                  <c:v>20</c:v>
                </c:pt>
                <c:pt idx="658092">
                  <c:v>21</c:v>
                </c:pt>
                <c:pt idx="658093">
                  <c:v>20</c:v>
                </c:pt>
                <c:pt idx="658094">
                  <c:v>21</c:v>
                </c:pt>
                <c:pt idx="658095">
                  <c:v>21</c:v>
                </c:pt>
                <c:pt idx="658096">
                  <c:v>21</c:v>
                </c:pt>
                <c:pt idx="658097">
                  <c:v>21</c:v>
                </c:pt>
                <c:pt idx="658098">
                  <c:v>20</c:v>
                </c:pt>
                <c:pt idx="658099">
                  <c:v>21</c:v>
                </c:pt>
                <c:pt idx="658100">
                  <c:v>20</c:v>
                </c:pt>
                <c:pt idx="658101">
                  <c:v>19</c:v>
                </c:pt>
                <c:pt idx="658102">
                  <c:v>20</c:v>
                </c:pt>
                <c:pt idx="658103">
                  <c:v>20</c:v>
                </c:pt>
                <c:pt idx="658104">
                  <c:v>21</c:v>
                </c:pt>
                <c:pt idx="658105">
                  <c:v>20</c:v>
                </c:pt>
                <c:pt idx="658106">
                  <c:v>20</c:v>
                </c:pt>
                <c:pt idx="658107">
                  <c:v>19</c:v>
                </c:pt>
                <c:pt idx="658108">
                  <c:v>21</c:v>
                </c:pt>
                <c:pt idx="658109">
                  <c:v>21</c:v>
                </c:pt>
                <c:pt idx="658110">
                  <c:v>21</c:v>
                </c:pt>
                <c:pt idx="658111">
                  <c:v>21</c:v>
                </c:pt>
                <c:pt idx="658112">
                  <c:v>22</c:v>
                </c:pt>
                <c:pt idx="658113">
                  <c:v>20</c:v>
                </c:pt>
                <c:pt idx="658114">
                  <c:v>21</c:v>
                </c:pt>
                <c:pt idx="658115">
                  <c:v>21</c:v>
                </c:pt>
                <c:pt idx="658116">
                  <c:v>21</c:v>
                </c:pt>
                <c:pt idx="658117">
                  <c:v>21</c:v>
                </c:pt>
                <c:pt idx="658118">
                  <c:v>22</c:v>
                </c:pt>
                <c:pt idx="658119">
                  <c:v>19</c:v>
                </c:pt>
                <c:pt idx="658120">
                  <c:v>20</c:v>
                </c:pt>
                <c:pt idx="658121">
                  <c:v>19</c:v>
                </c:pt>
                <c:pt idx="658122">
                  <c:v>20</c:v>
                </c:pt>
                <c:pt idx="658123">
                  <c:v>20</c:v>
                </c:pt>
                <c:pt idx="658124">
                  <c:v>21</c:v>
                </c:pt>
                <c:pt idx="658125">
                  <c:v>20</c:v>
                </c:pt>
                <c:pt idx="658126">
                  <c:v>20</c:v>
                </c:pt>
                <c:pt idx="658127">
                  <c:v>20</c:v>
                </c:pt>
                <c:pt idx="658128">
                  <c:v>21</c:v>
                </c:pt>
                <c:pt idx="658129">
                  <c:v>20</c:v>
                </c:pt>
                <c:pt idx="658130">
                  <c:v>20</c:v>
                </c:pt>
                <c:pt idx="658131">
                  <c:v>21</c:v>
                </c:pt>
                <c:pt idx="658132">
                  <c:v>21</c:v>
                </c:pt>
                <c:pt idx="658133">
                  <c:v>22</c:v>
                </c:pt>
                <c:pt idx="658134">
                  <c:v>21</c:v>
                </c:pt>
                <c:pt idx="658135">
                  <c:v>22</c:v>
                </c:pt>
                <c:pt idx="658136">
                  <c:v>23</c:v>
                </c:pt>
                <c:pt idx="658137">
                  <c:v>19</c:v>
                </c:pt>
                <c:pt idx="658138">
                  <c:v>20</c:v>
                </c:pt>
                <c:pt idx="658139">
                  <c:v>21</c:v>
                </c:pt>
                <c:pt idx="658140">
                  <c:v>19</c:v>
                </c:pt>
                <c:pt idx="658141">
                  <c:v>19</c:v>
                </c:pt>
                <c:pt idx="658142">
                  <c:v>20</c:v>
                </c:pt>
                <c:pt idx="658143">
                  <c:v>20</c:v>
                </c:pt>
                <c:pt idx="658144">
                  <c:v>19</c:v>
                </c:pt>
                <c:pt idx="658145">
                  <c:v>20</c:v>
                </c:pt>
                <c:pt idx="658146">
                  <c:v>20</c:v>
                </c:pt>
                <c:pt idx="658147">
                  <c:v>19</c:v>
                </c:pt>
                <c:pt idx="658148">
                  <c:v>19</c:v>
                </c:pt>
                <c:pt idx="658149">
                  <c:v>20</c:v>
                </c:pt>
                <c:pt idx="658150">
                  <c:v>21</c:v>
                </c:pt>
                <c:pt idx="658151">
                  <c:v>20</c:v>
                </c:pt>
                <c:pt idx="658152">
                  <c:v>21</c:v>
                </c:pt>
                <c:pt idx="658153">
                  <c:v>20</c:v>
                </c:pt>
                <c:pt idx="658154">
                  <c:v>21</c:v>
                </c:pt>
                <c:pt idx="658155">
                  <c:v>20</c:v>
                </c:pt>
                <c:pt idx="658156">
                  <c:v>20</c:v>
                </c:pt>
                <c:pt idx="658157">
                  <c:v>20</c:v>
                </c:pt>
                <c:pt idx="658158">
                  <c:v>21</c:v>
                </c:pt>
                <c:pt idx="658159">
                  <c:v>20</c:v>
                </c:pt>
                <c:pt idx="658160">
                  <c:v>21</c:v>
                </c:pt>
                <c:pt idx="658161">
                  <c:v>20</c:v>
                </c:pt>
                <c:pt idx="658162">
                  <c:v>21</c:v>
                </c:pt>
                <c:pt idx="658163">
                  <c:v>20</c:v>
                </c:pt>
                <c:pt idx="658164">
                  <c:v>21</c:v>
                </c:pt>
                <c:pt idx="658165">
                  <c:v>19</c:v>
                </c:pt>
                <c:pt idx="658166">
                  <c:v>19</c:v>
                </c:pt>
                <c:pt idx="658167">
                  <c:v>19</c:v>
                </c:pt>
                <c:pt idx="658168">
                  <c:v>20</c:v>
                </c:pt>
                <c:pt idx="658169">
                  <c:v>19</c:v>
                </c:pt>
                <c:pt idx="658170">
                  <c:v>20</c:v>
                </c:pt>
                <c:pt idx="658171">
                  <c:v>19</c:v>
                </c:pt>
                <c:pt idx="658172">
                  <c:v>20</c:v>
                </c:pt>
                <c:pt idx="658173">
                  <c:v>19</c:v>
                </c:pt>
                <c:pt idx="658174">
                  <c:v>20</c:v>
                </c:pt>
                <c:pt idx="658175">
                  <c:v>20</c:v>
                </c:pt>
                <c:pt idx="658176">
                  <c:v>20</c:v>
                </c:pt>
                <c:pt idx="658177">
                  <c:v>20</c:v>
                </c:pt>
                <c:pt idx="658178">
                  <c:v>21</c:v>
                </c:pt>
                <c:pt idx="658179">
                  <c:v>20</c:v>
                </c:pt>
                <c:pt idx="658180">
                  <c:v>21</c:v>
                </c:pt>
                <c:pt idx="658181">
                  <c:v>20</c:v>
                </c:pt>
                <c:pt idx="658182">
                  <c:v>21</c:v>
                </c:pt>
                <c:pt idx="658183">
                  <c:v>20</c:v>
                </c:pt>
                <c:pt idx="658184">
                  <c:v>21</c:v>
                </c:pt>
                <c:pt idx="658185">
                  <c:v>19</c:v>
                </c:pt>
                <c:pt idx="658186">
                  <c:v>19</c:v>
                </c:pt>
                <c:pt idx="658187">
                  <c:v>19</c:v>
                </c:pt>
                <c:pt idx="658188">
                  <c:v>20</c:v>
                </c:pt>
                <c:pt idx="658189">
                  <c:v>19</c:v>
                </c:pt>
                <c:pt idx="658190">
                  <c:v>20</c:v>
                </c:pt>
                <c:pt idx="658191">
                  <c:v>19</c:v>
                </c:pt>
                <c:pt idx="658192">
                  <c:v>20</c:v>
                </c:pt>
                <c:pt idx="658193">
                  <c:v>19</c:v>
                </c:pt>
                <c:pt idx="658194">
                  <c:v>20</c:v>
                </c:pt>
                <c:pt idx="658195">
                  <c:v>20</c:v>
                </c:pt>
                <c:pt idx="658196">
                  <c:v>20</c:v>
                </c:pt>
                <c:pt idx="658197">
                  <c:v>20</c:v>
                </c:pt>
                <c:pt idx="658198">
                  <c:v>21</c:v>
                </c:pt>
                <c:pt idx="658199">
                  <c:v>20</c:v>
                </c:pt>
                <c:pt idx="658200">
                  <c:v>21</c:v>
                </c:pt>
                <c:pt idx="658201">
                  <c:v>21</c:v>
                </c:pt>
                <c:pt idx="658202">
                  <c:v>22</c:v>
                </c:pt>
                <c:pt idx="658203">
                  <c:v>19</c:v>
                </c:pt>
                <c:pt idx="658204">
                  <c:v>20</c:v>
                </c:pt>
                <c:pt idx="658205">
                  <c:v>20</c:v>
                </c:pt>
                <c:pt idx="658206">
                  <c:v>20</c:v>
                </c:pt>
                <c:pt idx="658207">
                  <c:v>19</c:v>
                </c:pt>
                <c:pt idx="658208">
                  <c:v>21</c:v>
                </c:pt>
                <c:pt idx="658209">
                  <c:v>20</c:v>
                </c:pt>
                <c:pt idx="658210">
                  <c:v>20</c:v>
                </c:pt>
                <c:pt idx="658211">
                  <c:v>19</c:v>
                </c:pt>
                <c:pt idx="658212">
                  <c:v>19</c:v>
                </c:pt>
                <c:pt idx="658213">
                  <c:v>20</c:v>
                </c:pt>
                <c:pt idx="658214">
                  <c:v>20</c:v>
                </c:pt>
                <c:pt idx="658215">
                  <c:v>21</c:v>
                </c:pt>
                <c:pt idx="658216">
                  <c:v>20</c:v>
                </c:pt>
                <c:pt idx="658217">
                  <c:v>20</c:v>
                </c:pt>
                <c:pt idx="658218">
                  <c:v>19</c:v>
                </c:pt>
                <c:pt idx="658219">
                  <c:v>20</c:v>
                </c:pt>
                <c:pt idx="658220">
                  <c:v>20</c:v>
                </c:pt>
                <c:pt idx="658221">
                  <c:v>20</c:v>
                </c:pt>
                <c:pt idx="658222">
                  <c:v>21</c:v>
                </c:pt>
                <c:pt idx="658223">
                  <c:v>21</c:v>
                </c:pt>
                <c:pt idx="658224">
                  <c:v>22</c:v>
                </c:pt>
                <c:pt idx="658225">
                  <c:v>20</c:v>
                </c:pt>
                <c:pt idx="658226">
                  <c:v>20</c:v>
                </c:pt>
                <c:pt idx="658227">
                  <c:v>20</c:v>
                </c:pt>
                <c:pt idx="658228">
                  <c:v>21</c:v>
                </c:pt>
                <c:pt idx="658229">
                  <c:v>21</c:v>
                </c:pt>
                <c:pt idx="658230">
                  <c:v>20</c:v>
                </c:pt>
                <c:pt idx="658231">
                  <c:v>19</c:v>
                </c:pt>
                <c:pt idx="658232">
                  <c:v>20</c:v>
                </c:pt>
                <c:pt idx="658233">
                  <c:v>20</c:v>
                </c:pt>
                <c:pt idx="658234">
                  <c:v>21</c:v>
                </c:pt>
                <c:pt idx="658235">
                  <c:v>20</c:v>
                </c:pt>
                <c:pt idx="658236">
                  <c:v>20</c:v>
                </c:pt>
                <c:pt idx="658237">
                  <c:v>20</c:v>
                </c:pt>
                <c:pt idx="658238">
                  <c:v>21</c:v>
                </c:pt>
                <c:pt idx="658239">
                  <c:v>22</c:v>
                </c:pt>
                <c:pt idx="658240">
                  <c:v>20</c:v>
                </c:pt>
                <c:pt idx="658241">
                  <c:v>20</c:v>
                </c:pt>
                <c:pt idx="658242">
                  <c:v>21</c:v>
                </c:pt>
                <c:pt idx="658243">
                  <c:v>20</c:v>
                </c:pt>
                <c:pt idx="658244">
                  <c:v>21</c:v>
                </c:pt>
                <c:pt idx="658245">
                  <c:v>21</c:v>
                </c:pt>
                <c:pt idx="658246">
                  <c:v>20</c:v>
                </c:pt>
                <c:pt idx="658247">
                  <c:v>21</c:v>
                </c:pt>
                <c:pt idx="658248">
                  <c:v>22</c:v>
                </c:pt>
                <c:pt idx="658249">
                  <c:v>20</c:v>
                </c:pt>
                <c:pt idx="658250">
                  <c:v>20</c:v>
                </c:pt>
                <c:pt idx="658251">
                  <c:v>20</c:v>
                </c:pt>
                <c:pt idx="658252">
                  <c:v>21</c:v>
                </c:pt>
                <c:pt idx="658253">
                  <c:v>20</c:v>
                </c:pt>
                <c:pt idx="658254">
                  <c:v>21</c:v>
                </c:pt>
                <c:pt idx="658255">
                  <c:v>21</c:v>
                </c:pt>
                <c:pt idx="658256">
                  <c:v>21</c:v>
                </c:pt>
                <c:pt idx="658257">
                  <c:v>20</c:v>
                </c:pt>
                <c:pt idx="658258">
                  <c:v>22</c:v>
                </c:pt>
                <c:pt idx="658259">
                  <c:v>19</c:v>
                </c:pt>
                <c:pt idx="658260">
                  <c:v>20</c:v>
                </c:pt>
                <c:pt idx="658261">
                  <c:v>19</c:v>
                </c:pt>
                <c:pt idx="658262">
                  <c:v>20</c:v>
                </c:pt>
                <c:pt idx="658263">
                  <c:v>20</c:v>
                </c:pt>
                <c:pt idx="658264">
                  <c:v>21</c:v>
                </c:pt>
                <c:pt idx="658265">
                  <c:v>20</c:v>
                </c:pt>
                <c:pt idx="658266">
                  <c:v>20</c:v>
                </c:pt>
                <c:pt idx="658267">
                  <c:v>20</c:v>
                </c:pt>
                <c:pt idx="658268">
                  <c:v>21</c:v>
                </c:pt>
                <c:pt idx="658269">
                  <c:v>21</c:v>
                </c:pt>
                <c:pt idx="658270">
                  <c:v>20</c:v>
                </c:pt>
                <c:pt idx="658271">
                  <c:v>20</c:v>
                </c:pt>
                <c:pt idx="658272">
                  <c:v>21</c:v>
                </c:pt>
                <c:pt idx="658273">
                  <c:v>20</c:v>
                </c:pt>
                <c:pt idx="658274">
                  <c:v>21</c:v>
                </c:pt>
                <c:pt idx="658275">
                  <c:v>21</c:v>
                </c:pt>
                <c:pt idx="658276">
                  <c:v>20</c:v>
                </c:pt>
                <c:pt idx="658277">
                  <c:v>21</c:v>
                </c:pt>
                <c:pt idx="658278">
                  <c:v>22</c:v>
                </c:pt>
                <c:pt idx="658279">
                  <c:v>19</c:v>
                </c:pt>
                <c:pt idx="658280">
                  <c:v>20</c:v>
                </c:pt>
                <c:pt idx="658281">
                  <c:v>20</c:v>
                </c:pt>
                <c:pt idx="658282">
                  <c:v>21</c:v>
                </c:pt>
                <c:pt idx="658283">
                  <c:v>20</c:v>
                </c:pt>
                <c:pt idx="658284">
                  <c:v>21</c:v>
                </c:pt>
                <c:pt idx="658285">
                  <c:v>21</c:v>
                </c:pt>
                <c:pt idx="658286">
                  <c:v>20</c:v>
                </c:pt>
                <c:pt idx="658287">
                  <c:v>21</c:v>
                </c:pt>
                <c:pt idx="658288">
                  <c:v>22</c:v>
                </c:pt>
                <c:pt idx="658289">
                  <c:v>20</c:v>
                </c:pt>
                <c:pt idx="658290">
                  <c:v>20</c:v>
                </c:pt>
                <c:pt idx="658291">
                  <c:v>20</c:v>
                </c:pt>
                <c:pt idx="658292">
                  <c:v>21</c:v>
                </c:pt>
                <c:pt idx="658293">
                  <c:v>20</c:v>
                </c:pt>
                <c:pt idx="658294">
                  <c:v>21</c:v>
                </c:pt>
                <c:pt idx="658295">
                  <c:v>21</c:v>
                </c:pt>
                <c:pt idx="658296">
                  <c:v>20</c:v>
                </c:pt>
                <c:pt idx="658297">
                  <c:v>21</c:v>
                </c:pt>
                <c:pt idx="658298">
                  <c:v>22</c:v>
                </c:pt>
                <c:pt idx="658299">
                  <c:v>19</c:v>
                </c:pt>
                <c:pt idx="658300">
                  <c:v>20</c:v>
                </c:pt>
                <c:pt idx="658301">
                  <c:v>20</c:v>
                </c:pt>
                <c:pt idx="658302">
                  <c:v>21</c:v>
                </c:pt>
                <c:pt idx="658303">
                  <c:v>20</c:v>
                </c:pt>
                <c:pt idx="658304">
                  <c:v>21</c:v>
                </c:pt>
                <c:pt idx="658305">
                  <c:v>21</c:v>
                </c:pt>
                <c:pt idx="658306">
                  <c:v>20</c:v>
                </c:pt>
                <c:pt idx="658307">
                  <c:v>21</c:v>
                </c:pt>
                <c:pt idx="658308">
                  <c:v>22</c:v>
                </c:pt>
                <c:pt idx="658309">
                  <c:v>20</c:v>
                </c:pt>
                <c:pt idx="658310">
                  <c:v>20</c:v>
                </c:pt>
                <c:pt idx="658311">
                  <c:v>19</c:v>
                </c:pt>
                <c:pt idx="658312">
                  <c:v>20</c:v>
                </c:pt>
                <c:pt idx="658313">
                  <c:v>20</c:v>
                </c:pt>
                <c:pt idx="658314">
                  <c:v>20</c:v>
                </c:pt>
                <c:pt idx="658315">
                  <c:v>21</c:v>
                </c:pt>
                <c:pt idx="658316">
                  <c:v>21</c:v>
                </c:pt>
                <c:pt idx="658317">
                  <c:v>21</c:v>
                </c:pt>
                <c:pt idx="658318">
                  <c:v>20</c:v>
                </c:pt>
                <c:pt idx="658319">
                  <c:v>21</c:v>
                </c:pt>
                <c:pt idx="658320">
                  <c:v>20</c:v>
                </c:pt>
                <c:pt idx="658321">
                  <c:v>20</c:v>
                </c:pt>
                <c:pt idx="658322">
                  <c:v>21</c:v>
                </c:pt>
                <c:pt idx="658323">
                  <c:v>20</c:v>
                </c:pt>
                <c:pt idx="658324">
                  <c:v>21</c:v>
                </c:pt>
                <c:pt idx="658325">
                  <c:v>19</c:v>
                </c:pt>
                <c:pt idx="658326">
                  <c:v>20</c:v>
                </c:pt>
                <c:pt idx="658327">
                  <c:v>19</c:v>
                </c:pt>
                <c:pt idx="658328">
                  <c:v>20</c:v>
                </c:pt>
                <c:pt idx="658329">
                  <c:v>21</c:v>
                </c:pt>
                <c:pt idx="658330">
                  <c:v>20</c:v>
                </c:pt>
                <c:pt idx="658331">
                  <c:v>22</c:v>
                </c:pt>
                <c:pt idx="658332">
                  <c:v>21</c:v>
                </c:pt>
                <c:pt idx="658333">
                  <c:v>20</c:v>
                </c:pt>
                <c:pt idx="658334">
                  <c:v>21</c:v>
                </c:pt>
                <c:pt idx="658335">
                  <c:v>21</c:v>
                </c:pt>
                <c:pt idx="658336">
                  <c:v>22</c:v>
                </c:pt>
                <c:pt idx="658337">
                  <c:v>21</c:v>
                </c:pt>
                <c:pt idx="658338">
                  <c:v>19</c:v>
                </c:pt>
                <c:pt idx="658339">
                  <c:v>20</c:v>
                </c:pt>
                <c:pt idx="658340">
                  <c:v>20</c:v>
                </c:pt>
                <c:pt idx="658341">
                  <c:v>20</c:v>
                </c:pt>
                <c:pt idx="658342">
                  <c:v>19</c:v>
                </c:pt>
                <c:pt idx="658343">
                  <c:v>19</c:v>
                </c:pt>
                <c:pt idx="658344">
                  <c:v>20</c:v>
                </c:pt>
                <c:pt idx="658345">
                  <c:v>21</c:v>
                </c:pt>
                <c:pt idx="658346">
                  <c:v>19</c:v>
                </c:pt>
                <c:pt idx="658347">
                  <c:v>19</c:v>
                </c:pt>
                <c:pt idx="658348">
                  <c:v>19</c:v>
                </c:pt>
                <c:pt idx="658349">
                  <c:v>20</c:v>
                </c:pt>
                <c:pt idx="658350">
                  <c:v>20</c:v>
                </c:pt>
                <c:pt idx="658351">
                  <c:v>20</c:v>
                </c:pt>
                <c:pt idx="658352">
                  <c:v>21</c:v>
                </c:pt>
                <c:pt idx="658353">
                  <c:v>19</c:v>
                </c:pt>
                <c:pt idx="658354">
                  <c:v>20</c:v>
                </c:pt>
                <c:pt idx="658355">
                  <c:v>20</c:v>
                </c:pt>
                <c:pt idx="658356">
                  <c:v>20</c:v>
                </c:pt>
                <c:pt idx="658357">
                  <c:v>20</c:v>
                </c:pt>
                <c:pt idx="658358">
                  <c:v>21</c:v>
                </c:pt>
                <c:pt idx="658359">
                  <c:v>20</c:v>
                </c:pt>
                <c:pt idx="658360">
                  <c:v>21</c:v>
                </c:pt>
                <c:pt idx="658361">
                  <c:v>21</c:v>
                </c:pt>
                <c:pt idx="658362">
                  <c:v>22</c:v>
                </c:pt>
                <c:pt idx="658363">
                  <c:v>20</c:v>
                </c:pt>
                <c:pt idx="658364">
                  <c:v>21</c:v>
                </c:pt>
                <c:pt idx="658365">
                  <c:v>21</c:v>
                </c:pt>
                <c:pt idx="658366">
                  <c:v>21</c:v>
                </c:pt>
                <c:pt idx="658367">
                  <c:v>21</c:v>
                </c:pt>
                <c:pt idx="658368">
                  <c:v>22</c:v>
                </c:pt>
                <c:pt idx="658369">
                  <c:v>21</c:v>
                </c:pt>
                <c:pt idx="658370">
                  <c:v>22</c:v>
                </c:pt>
                <c:pt idx="658371">
                  <c:v>22</c:v>
                </c:pt>
                <c:pt idx="658372">
                  <c:v>23</c:v>
                </c:pt>
                <c:pt idx="658373">
                  <c:v>21</c:v>
                </c:pt>
                <c:pt idx="658374">
                  <c:v>22</c:v>
                </c:pt>
                <c:pt idx="658375">
                  <c:v>22</c:v>
                </c:pt>
                <c:pt idx="658376">
                  <c:v>22</c:v>
                </c:pt>
                <c:pt idx="658377">
                  <c:v>22</c:v>
                </c:pt>
                <c:pt idx="658378">
                  <c:v>23</c:v>
                </c:pt>
                <c:pt idx="658379">
                  <c:v>20</c:v>
                </c:pt>
                <c:pt idx="658380">
                  <c:v>20</c:v>
                </c:pt>
                <c:pt idx="658381">
                  <c:v>19</c:v>
                </c:pt>
                <c:pt idx="658382">
                  <c:v>20</c:v>
                </c:pt>
                <c:pt idx="658383">
                  <c:v>19</c:v>
                </c:pt>
                <c:pt idx="658384">
                  <c:v>20</c:v>
                </c:pt>
                <c:pt idx="658385">
                  <c:v>20</c:v>
                </c:pt>
                <c:pt idx="658386">
                  <c:v>20</c:v>
                </c:pt>
                <c:pt idx="658387">
                  <c:v>19</c:v>
                </c:pt>
                <c:pt idx="658388">
                  <c:v>21</c:v>
                </c:pt>
                <c:pt idx="658389">
                  <c:v>20</c:v>
                </c:pt>
                <c:pt idx="658390">
                  <c:v>21</c:v>
                </c:pt>
                <c:pt idx="658391">
                  <c:v>19</c:v>
                </c:pt>
                <c:pt idx="658392">
                  <c:v>20</c:v>
                </c:pt>
                <c:pt idx="658393">
                  <c:v>20</c:v>
                </c:pt>
                <c:pt idx="658394">
                  <c:v>21</c:v>
                </c:pt>
                <c:pt idx="658395">
                  <c:v>20</c:v>
                </c:pt>
                <c:pt idx="658396">
                  <c:v>20</c:v>
                </c:pt>
                <c:pt idx="658397">
                  <c:v>20</c:v>
                </c:pt>
                <c:pt idx="658398">
                  <c:v>21</c:v>
                </c:pt>
                <c:pt idx="658399">
                  <c:v>20</c:v>
                </c:pt>
                <c:pt idx="658400">
                  <c:v>20</c:v>
                </c:pt>
                <c:pt idx="658401">
                  <c:v>21</c:v>
                </c:pt>
                <c:pt idx="658402">
                  <c:v>21</c:v>
                </c:pt>
                <c:pt idx="658403">
                  <c:v>20</c:v>
                </c:pt>
                <c:pt idx="658404">
                  <c:v>21</c:v>
                </c:pt>
                <c:pt idx="658405">
                  <c:v>20</c:v>
                </c:pt>
                <c:pt idx="658406">
                  <c:v>22</c:v>
                </c:pt>
                <c:pt idx="658407">
                  <c:v>20</c:v>
                </c:pt>
                <c:pt idx="658408">
                  <c:v>21</c:v>
                </c:pt>
                <c:pt idx="658409">
                  <c:v>22</c:v>
                </c:pt>
                <c:pt idx="658410">
                  <c:v>22</c:v>
                </c:pt>
                <c:pt idx="658411">
                  <c:v>20</c:v>
                </c:pt>
                <c:pt idx="658412">
                  <c:v>21</c:v>
                </c:pt>
                <c:pt idx="658413">
                  <c:v>20</c:v>
                </c:pt>
                <c:pt idx="658414">
                  <c:v>21</c:v>
                </c:pt>
                <c:pt idx="658415">
                  <c:v>21</c:v>
                </c:pt>
                <c:pt idx="658416">
                  <c:v>21</c:v>
                </c:pt>
                <c:pt idx="658417">
                  <c:v>21</c:v>
                </c:pt>
                <c:pt idx="658418">
                  <c:v>22</c:v>
                </c:pt>
                <c:pt idx="658419">
                  <c:v>21</c:v>
                </c:pt>
                <c:pt idx="658420">
                  <c:v>22</c:v>
                </c:pt>
                <c:pt idx="658421">
                  <c:v>19</c:v>
                </c:pt>
                <c:pt idx="658422">
                  <c:v>20</c:v>
                </c:pt>
                <c:pt idx="658423">
                  <c:v>19</c:v>
                </c:pt>
                <c:pt idx="658424">
                  <c:v>20</c:v>
                </c:pt>
                <c:pt idx="658425">
                  <c:v>20</c:v>
                </c:pt>
                <c:pt idx="658426">
                  <c:v>20</c:v>
                </c:pt>
                <c:pt idx="658427">
                  <c:v>20</c:v>
                </c:pt>
                <c:pt idx="658428">
                  <c:v>21</c:v>
                </c:pt>
                <c:pt idx="658429">
                  <c:v>20</c:v>
                </c:pt>
                <c:pt idx="658430">
                  <c:v>21</c:v>
                </c:pt>
                <c:pt idx="658431">
                  <c:v>19</c:v>
                </c:pt>
                <c:pt idx="658432">
                  <c:v>20</c:v>
                </c:pt>
                <c:pt idx="658433">
                  <c:v>19</c:v>
                </c:pt>
                <c:pt idx="658434">
                  <c:v>20</c:v>
                </c:pt>
                <c:pt idx="658435">
                  <c:v>20</c:v>
                </c:pt>
                <c:pt idx="658436">
                  <c:v>20</c:v>
                </c:pt>
                <c:pt idx="658437">
                  <c:v>20</c:v>
                </c:pt>
                <c:pt idx="658438">
                  <c:v>21</c:v>
                </c:pt>
                <c:pt idx="658439">
                  <c:v>20</c:v>
                </c:pt>
                <c:pt idx="658440">
                  <c:v>21</c:v>
                </c:pt>
                <c:pt idx="658441">
                  <c:v>21</c:v>
                </c:pt>
                <c:pt idx="658442">
                  <c:v>22</c:v>
                </c:pt>
                <c:pt idx="658443">
                  <c:v>21</c:v>
                </c:pt>
                <c:pt idx="658444">
                  <c:v>22</c:v>
                </c:pt>
                <c:pt idx="658445">
                  <c:v>22</c:v>
                </c:pt>
                <c:pt idx="658446">
                  <c:v>22</c:v>
                </c:pt>
                <c:pt idx="658447">
                  <c:v>21</c:v>
                </c:pt>
                <c:pt idx="658448">
                  <c:v>23</c:v>
                </c:pt>
                <c:pt idx="658449">
                  <c:v>21</c:v>
                </c:pt>
                <c:pt idx="658450">
                  <c:v>21</c:v>
                </c:pt>
                <c:pt idx="658451">
                  <c:v>20</c:v>
                </c:pt>
                <c:pt idx="658452">
                  <c:v>21</c:v>
                </c:pt>
                <c:pt idx="658453">
                  <c:v>21</c:v>
                </c:pt>
                <c:pt idx="658454">
                  <c:v>22</c:v>
                </c:pt>
                <c:pt idx="658455">
                  <c:v>22</c:v>
                </c:pt>
                <c:pt idx="658456">
                  <c:v>22</c:v>
                </c:pt>
                <c:pt idx="658457">
                  <c:v>21</c:v>
                </c:pt>
                <c:pt idx="658458">
                  <c:v>23</c:v>
                </c:pt>
                <c:pt idx="658459">
                  <c:v>19</c:v>
                </c:pt>
                <c:pt idx="658460">
                  <c:v>20</c:v>
                </c:pt>
                <c:pt idx="658461">
                  <c:v>19</c:v>
                </c:pt>
                <c:pt idx="658462">
                  <c:v>20</c:v>
                </c:pt>
                <c:pt idx="658463">
                  <c:v>20</c:v>
                </c:pt>
                <c:pt idx="658464">
                  <c:v>21</c:v>
                </c:pt>
                <c:pt idx="658465">
                  <c:v>21</c:v>
                </c:pt>
                <c:pt idx="658466">
                  <c:v>21</c:v>
                </c:pt>
                <c:pt idx="658467">
                  <c:v>20</c:v>
                </c:pt>
                <c:pt idx="658468">
                  <c:v>22</c:v>
                </c:pt>
                <c:pt idx="658469">
                  <c:v>20</c:v>
                </c:pt>
                <c:pt idx="658470">
                  <c:v>20</c:v>
                </c:pt>
                <c:pt idx="658471">
                  <c:v>19</c:v>
                </c:pt>
                <c:pt idx="658472">
                  <c:v>20</c:v>
                </c:pt>
                <c:pt idx="658473">
                  <c:v>20</c:v>
                </c:pt>
                <c:pt idx="658474">
                  <c:v>21</c:v>
                </c:pt>
                <c:pt idx="658475">
                  <c:v>20</c:v>
                </c:pt>
                <c:pt idx="658476">
                  <c:v>20</c:v>
                </c:pt>
                <c:pt idx="658477">
                  <c:v>19</c:v>
                </c:pt>
                <c:pt idx="658478">
                  <c:v>21</c:v>
                </c:pt>
                <c:pt idx="658479">
                  <c:v>21</c:v>
                </c:pt>
                <c:pt idx="658480">
                  <c:v>21</c:v>
                </c:pt>
                <c:pt idx="658481">
                  <c:v>21</c:v>
                </c:pt>
                <c:pt idx="658482">
                  <c:v>22</c:v>
                </c:pt>
                <c:pt idx="658483">
                  <c:v>20</c:v>
                </c:pt>
                <c:pt idx="658484">
                  <c:v>21</c:v>
                </c:pt>
                <c:pt idx="658485">
                  <c:v>21</c:v>
                </c:pt>
                <c:pt idx="658486">
                  <c:v>21</c:v>
                </c:pt>
                <c:pt idx="658487">
                  <c:v>21</c:v>
                </c:pt>
                <c:pt idx="658488">
                  <c:v>22</c:v>
                </c:pt>
                <c:pt idx="658489">
                  <c:v>21</c:v>
                </c:pt>
                <c:pt idx="658490">
                  <c:v>21</c:v>
                </c:pt>
                <c:pt idx="658491">
                  <c:v>20</c:v>
                </c:pt>
                <c:pt idx="658492">
                  <c:v>21</c:v>
                </c:pt>
                <c:pt idx="658493">
                  <c:v>21</c:v>
                </c:pt>
                <c:pt idx="658494">
                  <c:v>22</c:v>
                </c:pt>
                <c:pt idx="658495">
                  <c:v>21</c:v>
                </c:pt>
                <c:pt idx="658496">
                  <c:v>21</c:v>
                </c:pt>
                <c:pt idx="658497">
                  <c:v>21</c:v>
                </c:pt>
                <c:pt idx="658498">
                  <c:v>22</c:v>
                </c:pt>
                <c:pt idx="658499">
                  <c:v>19</c:v>
                </c:pt>
                <c:pt idx="658500">
                  <c:v>19</c:v>
                </c:pt>
                <c:pt idx="658501">
                  <c:v>20</c:v>
                </c:pt>
                <c:pt idx="658502">
                  <c:v>21</c:v>
                </c:pt>
                <c:pt idx="658503">
                  <c:v>20</c:v>
                </c:pt>
                <c:pt idx="658504">
                  <c:v>21</c:v>
                </c:pt>
                <c:pt idx="658505">
                  <c:v>21</c:v>
                </c:pt>
                <c:pt idx="658506">
                  <c:v>21</c:v>
                </c:pt>
                <c:pt idx="658507">
                  <c:v>20</c:v>
                </c:pt>
                <c:pt idx="658508">
                  <c:v>22</c:v>
                </c:pt>
                <c:pt idx="658509">
                  <c:v>20</c:v>
                </c:pt>
                <c:pt idx="658510">
                  <c:v>20</c:v>
                </c:pt>
                <c:pt idx="658511">
                  <c:v>19</c:v>
                </c:pt>
                <c:pt idx="658512">
                  <c:v>20</c:v>
                </c:pt>
                <c:pt idx="658513">
                  <c:v>20</c:v>
                </c:pt>
                <c:pt idx="658514">
                  <c:v>21</c:v>
                </c:pt>
                <c:pt idx="658515">
                  <c:v>20</c:v>
                </c:pt>
                <c:pt idx="658516">
                  <c:v>20</c:v>
                </c:pt>
                <c:pt idx="658517">
                  <c:v>19</c:v>
                </c:pt>
                <c:pt idx="658518">
                  <c:v>21</c:v>
                </c:pt>
                <c:pt idx="658519">
                  <c:v>21</c:v>
                </c:pt>
                <c:pt idx="658520">
                  <c:v>21</c:v>
                </c:pt>
                <c:pt idx="658521">
                  <c:v>21</c:v>
                </c:pt>
                <c:pt idx="658522">
                  <c:v>22</c:v>
                </c:pt>
                <c:pt idx="658523">
                  <c:v>20</c:v>
                </c:pt>
                <c:pt idx="658524">
                  <c:v>21</c:v>
                </c:pt>
                <c:pt idx="658525">
                  <c:v>21</c:v>
                </c:pt>
                <c:pt idx="658526">
                  <c:v>21</c:v>
                </c:pt>
                <c:pt idx="658527">
                  <c:v>21</c:v>
                </c:pt>
                <c:pt idx="658528">
                  <c:v>22</c:v>
                </c:pt>
                <c:pt idx="658529">
                  <c:v>21</c:v>
                </c:pt>
                <c:pt idx="658530">
                  <c:v>21</c:v>
                </c:pt>
                <c:pt idx="658531">
                  <c:v>21</c:v>
                </c:pt>
                <c:pt idx="658532">
                  <c:v>22</c:v>
                </c:pt>
                <c:pt idx="658533">
                  <c:v>20</c:v>
                </c:pt>
                <c:pt idx="658534">
                  <c:v>21</c:v>
                </c:pt>
                <c:pt idx="658535">
                  <c:v>21</c:v>
                </c:pt>
                <c:pt idx="658536">
                  <c:v>21</c:v>
                </c:pt>
                <c:pt idx="658537">
                  <c:v>21</c:v>
                </c:pt>
                <c:pt idx="658538">
                  <c:v>22</c:v>
                </c:pt>
                <c:pt idx="658539">
                  <c:v>19</c:v>
                </c:pt>
                <c:pt idx="658540">
                  <c:v>20</c:v>
                </c:pt>
                <c:pt idx="658541">
                  <c:v>20</c:v>
                </c:pt>
                <c:pt idx="658542">
                  <c:v>21</c:v>
                </c:pt>
                <c:pt idx="658543">
                  <c:v>19</c:v>
                </c:pt>
                <c:pt idx="658544">
                  <c:v>20</c:v>
                </c:pt>
                <c:pt idx="658545">
                  <c:v>20</c:v>
                </c:pt>
                <c:pt idx="658546">
                  <c:v>20</c:v>
                </c:pt>
                <c:pt idx="658547">
                  <c:v>20</c:v>
                </c:pt>
                <c:pt idx="658548">
                  <c:v>21</c:v>
                </c:pt>
                <c:pt idx="658549">
                  <c:v>20</c:v>
                </c:pt>
                <c:pt idx="658550">
                  <c:v>20</c:v>
                </c:pt>
                <c:pt idx="658551">
                  <c:v>19</c:v>
                </c:pt>
                <c:pt idx="658552">
                  <c:v>20</c:v>
                </c:pt>
                <c:pt idx="658553">
                  <c:v>19</c:v>
                </c:pt>
                <c:pt idx="658554">
                  <c:v>20</c:v>
                </c:pt>
                <c:pt idx="658555">
                  <c:v>21</c:v>
                </c:pt>
                <c:pt idx="658556">
                  <c:v>20</c:v>
                </c:pt>
                <c:pt idx="658557">
                  <c:v>20</c:v>
                </c:pt>
                <c:pt idx="658558">
                  <c:v>20</c:v>
                </c:pt>
                <c:pt idx="658559">
                  <c:v>20</c:v>
                </c:pt>
                <c:pt idx="658560">
                  <c:v>21</c:v>
                </c:pt>
                <c:pt idx="658561">
                  <c:v>21</c:v>
                </c:pt>
                <c:pt idx="658562">
                  <c:v>20</c:v>
                </c:pt>
                <c:pt idx="658563">
                  <c:v>20</c:v>
                </c:pt>
                <c:pt idx="658564">
                  <c:v>21</c:v>
                </c:pt>
                <c:pt idx="658565">
                  <c:v>22</c:v>
                </c:pt>
                <c:pt idx="658566">
                  <c:v>21</c:v>
                </c:pt>
                <c:pt idx="658567">
                  <c:v>20</c:v>
                </c:pt>
                <c:pt idx="658568">
                  <c:v>21</c:v>
                </c:pt>
                <c:pt idx="658569">
                  <c:v>22</c:v>
                </c:pt>
                <c:pt idx="658570">
                  <c:v>21</c:v>
                </c:pt>
                <c:pt idx="658571">
                  <c:v>22</c:v>
                </c:pt>
                <c:pt idx="658572">
                  <c:v>20</c:v>
                </c:pt>
                <c:pt idx="658573">
                  <c:v>20</c:v>
                </c:pt>
                <c:pt idx="658574">
                  <c:v>20</c:v>
                </c:pt>
                <c:pt idx="658575">
                  <c:v>21</c:v>
                </c:pt>
                <c:pt idx="658576">
                  <c:v>21</c:v>
                </c:pt>
                <c:pt idx="658577">
                  <c:v>20</c:v>
                </c:pt>
                <c:pt idx="658578">
                  <c:v>21</c:v>
                </c:pt>
                <c:pt idx="658579">
                  <c:v>22</c:v>
                </c:pt>
                <c:pt idx="658580">
                  <c:v>21</c:v>
                </c:pt>
                <c:pt idx="658581">
                  <c:v>20</c:v>
                </c:pt>
                <c:pt idx="658582">
                  <c:v>21</c:v>
                </c:pt>
                <c:pt idx="658583">
                  <c:v>20</c:v>
                </c:pt>
                <c:pt idx="658584">
                  <c:v>21</c:v>
                </c:pt>
                <c:pt idx="658585">
                  <c:v>21</c:v>
                </c:pt>
                <c:pt idx="658586">
                  <c:v>21</c:v>
                </c:pt>
                <c:pt idx="658587">
                  <c:v>21</c:v>
                </c:pt>
                <c:pt idx="658588">
                  <c:v>20</c:v>
                </c:pt>
                <c:pt idx="658589">
                  <c:v>21</c:v>
                </c:pt>
                <c:pt idx="658590">
                  <c:v>20</c:v>
                </c:pt>
                <c:pt idx="658591">
                  <c:v>19</c:v>
                </c:pt>
                <c:pt idx="658592">
                  <c:v>20</c:v>
                </c:pt>
                <c:pt idx="658593">
                  <c:v>20</c:v>
                </c:pt>
                <c:pt idx="658594">
                  <c:v>21</c:v>
                </c:pt>
                <c:pt idx="658595">
                  <c:v>21</c:v>
                </c:pt>
                <c:pt idx="658596">
                  <c:v>21</c:v>
                </c:pt>
                <c:pt idx="658597">
                  <c:v>20</c:v>
                </c:pt>
                <c:pt idx="658598">
                  <c:v>21</c:v>
                </c:pt>
                <c:pt idx="658599">
                  <c:v>20</c:v>
                </c:pt>
                <c:pt idx="658600">
                  <c:v>21</c:v>
                </c:pt>
                <c:pt idx="658601">
                  <c:v>20</c:v>
                </c:pt>
                <c:pt idx="658602">
                  <c:v>21</c:v>
                </c:pt>
                <c:pt idx="658603">
                  <c:v>21</c:v>
                </c:pt>
                <c:pt idx="658604">
                  <c:v>22</c:v>
                </c:pt>
                <c:pt idx="658605">
                  <c:v>22</c:v>
                </c:pt>
                <c:pt idx="658606">
                  <c:v>22</c:v>
                </c:pt>
                <c:pt idx="658607">
                  <c:v>21</c:v>
                </c:pt>
                <c:pt idx="658608">
                  <c:v>23</c:v>
                </c:pt>
                <c:pt idx="658609">
                  <c:v>19</c:v>
                </c:pt>
                <c:pt idx="658610">
                  <c:v>20</c:v>
                </c:pt>
                <c:pt idx="658611">
                  <c:v>19</c:v>
                </c:pt>
                <c:pt idx="658612">
                  <c:v>20</c:v>
                </c:pt>
                <c:pt idx="658613">
                  <c:v>19</c:v>
                </c:pt>
                <c:pt idx="658614">
                  <c:v>20</c:v>
                </c:pt>
                <c:pt idx="658615">
                  <c:v>20</c:v>
                </c:pt>
                <c:pt idx="658616">
                  <c:v>20</c:v>
                </c:pt>
                <c:pt idx="658617">
                  <c:v>20</c:v>
                </c:pt>
                <c:pt idx="658618">
                  <c:v>19</c:v>
                </c:pt>
                <c:pt idx="658619">
                  <c:v>20</c:v>
                </c:pt>
                <c:pt idx="658620">
                  <c:v>19</c:v>
                </c:pt>
                <c:pt idx="658621">
                  <c:v>20</c:v>
                </c:pt>
                <c:pt idx="658622">
                  <c:v>21</c:v>
                </c:pt>
                <c:pt idx="658623">
                  <c:v>20</c:v>
                </c:pt>
                <c:pt idx="658624">
                  <c:v>21</c:v>
                </c:pt>
                <c:pt idx="658625">
                  <c:v>21</c:v>
                </c:pt>
                <c:pt idx="658626">
                  <c:v>20</c:v>
                </c:pt>
                <c:pt idx="658627">
                  <c:v>21</c:v>
                </c:pt>
                <c:pt idx="658628">
                  <c:v>20</c:v>
                </c:pt>
                <c:pt idx="658629">
                  <c:v>20</c:v>
                </c:pt>
                <c:pt idx="658630">
                  <c:v>20</c:v>
                </c:pt>
                <c:pt idx="658631">
                  <c:v>20</c:v>
                </c:pt>
                <c:pt idx="658632">
                  <c:v>21</c:v>
                </c:pt>
                <c:pt idx="658633">
                  <c:v>20</c:v>
                </c:pt>
                <c:pt idx="658634">
                  <c:v>21</c:v>
                </c:pt>
                <c:pt idx="658635">
                  <c:v>21</c:v>
                </c:pt>
                <c:pt idx="658636">
                  <c:v>21</c:v>
                </c:pt>
                <c:pt idx="658637">
                  <c:v>21</c:v>
                </c:pt>
                <c:pt idx="658638">
                  <c:v>21</c:v>
                </c:pt>
                <c:pt idx="658639">
                  <c:v>22</c:v>
                </c:pt>
                <c:pt idx="658640">
                  <c:v>22</c:v>
                </c:pt>
                <c:pt idx="658641">
                  <c:v>21</c:v>
                </c:pt>
                <c:pt idx="658642">
                  <c:v>22</c:v>
                </c:pt>
                <c:pt idx="658643">
                  <c:v>19</c:v>
                </c:pt>
                <c:pt idx="658644">
                  <c:v>20</c:v>
                </c:pt>
                <c:pt idx="658645">
                  <c:v>20</c:v>
                </c:pt>
                <c:pt idx="658646">
                  <c:v>20</c:v>
                </c:pt>
                <c:pt idx="658647">
                  <c:v>20</c:v>
                </c:pt>
                <c:pt idx="658648">
                  <c:v>20</c:v>
                </c:pt>
                <c:pt idx="658649">
                  <c:v>21</c:v>
                </c:pt>
                <c:pt idx="658650">
                  <c:v>20</c:v>
                </c:pt>
                <c:pt idx="658651">
                  <c:v>19</c:v>
                </c:pt>
                <c:pt idx="658652">
                  <c:v>20</c:v>
                </c:pt>
                <c:pt idx="658653">
                  <c:v>20</c:v>
                </c:pt>
                <c:pt idx="658654">
                  <c:v>20</c:v>
                </c:pt>
                <c:pt idx="658655">
                  <c:v>21</c:v>
                </c:pt>
                <c:pt idx="658656">
                  <c:v>21</c:v>
                </c:pt>
                <c:pt idx="658657">
                  <c:v>20</c:v>
                </c:pt>
                <c:pt idx="658658">
                  <c:v>20</c:v>
                </c:pt>
                <c:pt idx="658659">
                  <c:v>20</c:v>
                </c:pt>
                <c:pt idx="658660">
                  <c:v>20</c:v>
                </c:pt>
                <c:pt idx="658661">
                  <c:v>21</c:v>
                </c:pt>
                <c:pt idx="658662">
                  <c:v>20</c:v>
                </c:pt>
                <c:pt idx="658663">
                  <c:v>20</c:v>
                </c:pt>
                <c:pt idx="658664">
                  <c:v>21</c:v>
                </c:pt>
                <c:pt idx="658665">
                  <c:v>21</c:v>
                </c:pt>
                <c:pt idx="658666">
                  <c:v>22</c:v>
                </c:pt>
                <c:pt idx="658667">
                  <c:v>19</c:v>
                </c:pt>
                <c:pt idx="658668">
                  <c:v>19</c:v>
                </c:pt>
                <c:pt idx="658669">
                  <c:v>20</c:v>
                </c:pt>
                <c:pt idx="658670">
                  <c:v>20</c:v>
                </c:pt>
                <c:pt idx="658671">
                  <c:v>19</c:v>
                </c:pt>
                <c:pt idx="658672">
                  <c:v>20</c:v>
                </c:pt>
                <c:pt idx="658673">
                  <c:v>20</c:v>
                </c:pt>
                <c:pt idx="658674">
                  <c:v>21</c:v>
                </c:pt>
                <c:pt idx="658675">
                  <c:v>21</c:v>
                </c:pt>
                <c:pt idx="658676">
                  <c:v>21</c:v>
                </c:pt>
                <c:pt idx="658677">
                  <c:v>21</c:v>
                </c:pt>
                <c:pt idx="658678">
                  <c:v>20</c:v>
                </c:pt>
                <c:pt idx="658679">
                  <c:v>21</c:v>
                </c:pt>
                <c:pt idx="658680">
                  <c:v>20</c:v>
                </c:pt>
                <c:pt idx="658681">
                  <c:v>22</c:v>
                </c:pt>
                <c:pt idx="658682">
                  <c:v>21</c:v>
                </c:pt>
                <c:pt idx="658683">
                  <c:v>21</c:v>
                </c:pt>
                <c:pt idx="658684">
                  <c:v>22</c:v>
                </c:pt>
                <c:pt idx="658685">
                  <c:v>23</c:v>
                </c:pt>
                <c:pt idx="658686">
                  <c:v>20</c:v>
                </c:pt>
                <c:pt idx="658687">
                  <c:v>20</c:v>
                </c:pt>
                <c:pt idx="658688">
                  <c:v>20</c:v>
                </c:pt>
                <c:pt idx="658689">
                  <c:v>21</c:v>
                </c:pt>
                <c:pt idx="658690">
                  <c:v>21</c:v>
                </c:pt>
                <c:pt idx="658691">
                  <c:v>20</c:v>
                </c:pt>
                <c:pt idx="658692">
                  <c:v>21</c:v>
                </c:pt>
                <c:pt idx="658693">
                  <c:v>21</c:v>
                </c:pt>
                <c:pt idx="658694">
                  <c:v>22</c:v>
                </c:pt>
                <c:pt idx="658695">
                  <c:v>21</c:v>
                </c:pt>
                <c:pt idx="658696">
                  <c:v>21</c:v>
                </c:pt>
                <c:pt idx="658697">
                  <c:v>21</c:v>
                </c:pt>
                <c:pt idx="658698">
                  <c:v>22</c:v>
                </c:pt>
                <c:pt idx="658699">
                  <c:v>21</c:v>
                </c:pt>
                <c:pt idx="658700">
                  <c:v>20</c:v>
                </c:pt>
                <c:pt idx="658701">
                  <c:v>20</c:v>
                </c:pt>
                <c:pt idx="658702">
                  <c:v>20</c:v>
                </c:pt>
                <c:pt idx="658703">
                  <c:v>20</c:v>
                </c:pt>
                <c:pt idx="658704">
                  <c:v>21</c:v>
                </c:pt>
                <c:pt idx="658705">
                  <c:v>20</c:v>
                </c:pt>
                <c:pt idx="658706">
                  <c:v>21</c:v>
                </c:pt>
                <c:pt idx="658707">
                  <c:v>20</c:v>
                </c:pt>
                <c:pt idx="658708">
                  <c:v>20</c:v>
                </c:pt>
                <c:pt idx="658709">
                  <c:v>21</c:v>
                </c:pt>
                <c:pt idx="658710">
                  <c:v>20</c:v>
                </c:pt>
                <c:pt idx="658711">
                  <c:v>20</c:v>
                </c:pt>
                <c:pt idx="658712">
                  <c:v>21</c:v>
                </c:pt>
                <c:pt idx="658713">
                  <c:v>20</c:v>
                </c:pt>
                <c:pt idx="658714">
                  <c:v>21</c:v>
                </c:pt>
                <c:pt idx="658715">
                  <c:v>21</c:v>
                </c:pt>
                <c:pt idx="658716">
                  <c:v>21</c:v>
                </c:pt>
                <c:pt idx="658717">
                  <c:v>21</c:v>
                </c:pt>
                <c:pt idx="658718">
                  <c:v>21</c:v>
                </c:pt>
                <c:pt idx="658719">
                  <c:v>22</c:v>
                </c:pt>
                <c:pt idx="658720">
                  <c:v>22</c:v>
                </c:pt>
                <c:pt idx="658721">
                  <c:v>21</c:v>
                </c:pt>
                <c:pt idx="658722">
                  <c:v>22</c:v>
                </c:pt>
                <c:pt idx="658723">
                  <c:v>19</c:v>
                </c:pt>
                <c:pt idx="658724">
                  <c:v>20</c:v>
                </c:pt>
                <c:pt idx="658725">
                  <c:v>20</c:v>
                </c:pt>
                <c:pt idx="658726">
                  <c:v>20</c:v>
                </c:pt>
                <c:pt idx="658727">
                  <c:v>20</c:v>
                </c:pt>
                <c:pt idx="658728">
                  <c:v>20</c:v>
                </c:pt>
                <c:pt idx="658729">
                  <c:v>21</c:v>
                </c:pt>
                <c:pt idx="658730">
                  <c:v>20</c:v>
                </c:pt>
                <c:pt idx="658731">
                  <c:v>19</c:v>
                </c:pt>
                <c:pt idx="658732">
                  <c:v>20</c:v>
                </c:pt>
                <c:pt idx="658733">
                  <c:v>20</c:v>
                </c:pt>
                <c:pt idx="658734">
                  <c:v>21</c:v>
                </c:pt>
                <c:pt idx="658735">
                  <c:v>20</c:v>
                </c:pt>
                <c:pt idx="658736">
                  <c:v>20</c:v>
                </c:pt>
                <c:pt idx="658737">
                  <c:v>20</c:v>
                </c:pt>
                <c:pt idx="658738">
                  <c:v>21</c:v>
                </c:pt>
                <c:pt idx="658739">
                  <c:v>21</c:v>
                </c:pt>
                <c:pt idx="658740">
                  <c:v>21</c:v>
                </c:pt>
                <c:pt idx="658741">
                  <c:v>22</c:v>
                </c:pt>
                <c:pt idx="658742">
                  <c:v>22</c:v>
                </c:pt>
                <c:pt idx="658743">
                  <c:v>22</c:v>
                </c:pt>
                <c:pt idx="658744">
                  <c:v>20</c:v>
                </c:pt>
                <c:pt idx="658745">
                  <c:v>21</c:v>
                </c:pt>
                <c:pt idx="658746">
                  <c:v>21</c:v>
                </c:pt>
                <c:pt idx="658747">
                  <c:v>20</c:v>
                </c:pt>
                <c:pt idx="658748">
                  <c:v>21</c:v>
                </c:pt>
                <c:pt idx="658749">
                  <c:v>21</c:v>
                </c:pt>
                <c:pt idx="658750">
                  <c:v>22</c:v>
                </c:pt>
                <c:pt idx="658751">
                  <c:v>20</c:v>
                </c:pt>
                <c:pt idx="658752">
                  <c:v>21</c:v>
                </c:pt>
                <c:pt idx="658753">
                  <c:v>20</c:v>
                </c:pt>
                <c:pt idx="658754">
                  <c:v>21</c:v>
                </c:pt>
                <c:pt idx="658755">
                  <c:v>20</c:v>
                </c:pt>
                <c:pt idx="658756">
                  <c:v>20</c:v>
                </c:pt>
                <c:pt idx="658757">
                  <c:v>20</c:v>
                </c:pt>
                <c:pt idx="658758">
                  <c:v>20</c:v>
                </c:pt>
                <c:pt idx="658759">
                  <c:v>21</c:v>
                </c:pt>
                <c:pt idx="658760">
                  <c:v>21</c:v>
                </c:pt>
                <c:pt idx="658761">
                  <c:v>20</c:v>
                </c:pt>
                <c:pt idx="658762">
                  <c:v>20</c:v>
                </c:pt>
                <c:pt idx="658763">
                  <c:v>19</c:v>
                </c:pt>
                <c:pt idx="658764">
                  <c:v>20</c:v>
                </c:pt>
                <c:pt idx="658765">
                  <c:v>20</c:v>
                </c:pt>
                <c:pt idx="658766">
                  <c:v>21</c:v>
                </c:pt>
                <c:pt idx="658767">
                  <c:v>20</c:v>
                </c:pt>
                <c:pt idx="658768">
                  <c:v>20</c:v>
                </c:pt>
                <c:pt idx="658769">
                  <c:v>21</c:v>
                </c:pt>
                <c:pt idx="658770">
                  <c:v>21</c:v>
                </c:pt>
                <c:pt idx="658771">
                  <c:v>20</c:v>
                </c:pt>
                <c:pt idx="658772">
                  <c:v>21</c:v>
                </c:pt>
                <c:pt idx="658773">
                  <c:v>21</c:v>
                </c:pt>
                <c:pt idx="658774">
                  <c:v>22</c:v>
                </c:pt>
                <c:pt idx="658775">
                  <c:v>21</c:v>
                </c:pt>
                <c:pt idx="658776">
                  <c:v>21</c:v>
                </c:pt>
                <c:pt idx="658777">
                  <c:v>21</c:v>
                </c:pt>
                <c:pt idx="658778">
                  <c:v>22</c:v>
                </c:pt>
                <c:pt idx="658779">
                  <c:v>19</c:v>
                </c:pt>
                <c:pt idx="658780">
                  <c:v>19</c:v>
                </c:pt>
                <c:pt idx="658781">
                  <c:v>19</c:v>
                </c:pt>
                <c:pt idx="658782">
                  <c:v>20</c:v>
                </c:pt>
                <c:pt idx="658783">
                  <c:v>20</c:v>
                </c:pt>
                <c:pt idx="658784">
                  <c:v>21</c:v>
                </c:pt>
                <c:pt idx="658785">
                  <c:v>20</c:v>
                </c:pt>
                <c:pt idx="658786">
                  <c:v>20</c:v>
                </c:pt>
                <c:pt idx="658787">
                  <c:v>20</c:v>
                </c:pt>
                <c:pt idx="658788">
                  <c:v>21</c:v>
                </c:pt>
                <c:pt idx="658789">
                  <c:v>20</c:v>
                </c:pt>
                <c:pt idx="658790">
                  <c:v>20</c:v>
                </c:pt>
                <c:pt idx="658791">
                  <c:v>21</c:v>
                </c:pt>
                <c:pt idx="658792">
                  <c:v>21</c:v>
                </c:pt>
                <c:pt idx="658793">
                  <c:v>21</c:v>
                </c:pt>
                <c:pt idx="658794">
                  <c:v>22</c:v>
                </c:pt>
                <c:pt idx="658795">
                  <c:v>21</c:v>
                </c:pt>
                <c:pt idx="658796">
                  <c:v>22</c:v>
                </c:pt>
                <c:pt idx="658797">
                  <c:v>21</c:v>
                </c:pt>
                <c:pt idx="658798">
                  <c:v>20</c:v>
                </c:pt>
                <c:pt idx="658799">
                  <c:v>21</c:v>
                </c:pt>
                <c:pt idx="658800">
                  <c:v>20</c:v>
                </c:pt>
                <c:pt idx="658801">
                  <c:v>20</c:v>
                </c:pt>
                <c:pt idx="658802">
                  <c:v>21</c:v>
                </c:pt>
                <c:pt idx="658803">
                  <c:v>21</c:v>
                </c:pt>
                <c:pt idx="658804">
                  <c:v>22</c:v>
                </c:pt>
                <c:pt idx="658805">
                  <c:v>21</c:v>
                </c:pt>
                <c:pt idx="658806">
                  <c:v>21</c:v>
                </c:pt>
                <c:pt idx="658807">
                  <c:v>21</c:v>
                </c:pt>
                <c:pt idx="658808">
                  <c:v>22</c:v>
                </c:pt>
                <c:pt idx="658809">
                  <c:v>21</c:v>
                </c:pt>
                <c:pt idx="658810">
                  <c:v>20</c:v>
                </c:pt>
                <c:pt idx="658811">
                  <c:v>20</c:v>
                </c:pt>
                <c:pt idx="658812">
                  <c:v>21</c:v>
                </c:pt>
                <c:pt idx="658813">
                  <c:v>21</c:v>
                </c:pt>
                <c:pt idx="658814">
                  <c:v>22</c:v>
                </c:pt>
                <c:pt idx="658815">
                  <c:v>21</c:v>
                </c:pt>
                <c:pt idx="658816">
                  <c:v>21</c:v>
                </c:pt>
                <c:pt idx="658817">
                  <c:v>21</c:v>
                </c:pt>
                <c:pt idx="658818">
                  <c:v>22</c:v>
                </c:pt>
                <c:pt idx="658819">
                  <c:v>19</c:v>
                </c:pt>
                <c:pt idx="658820">
                  <c:v>19</c:v>
                </c:pt>
                <c:pt idx="658821">
                  <c:v>19</c:v>
                </c:pt>
                <c:pt idx="658822">
                  <c:v>20</c:v>
                </c:pt>
                <c:pt idx="658823">
                  <c:v>19</c:v>
                </c:pt>
                <c:pt idx="658824">
                  <c:v>20</c:v>
                </c:pt>
                <c:pt idx="658825">
                  <c:v>19</c:v>
                </c:pt>
                <c:pt idx="658826">
                  <c:v>20</c:v>
                </c:pt>
                <c:pt idx="658827">
                  <c:v>19</c:v>
                </c:pt>
                <c:pt idx="658828">
                  <c:v>20</c:v>
                </c:pt>
                <c:pt idx="658829">
                  <c:v>21</c:v>
                </c:pt>
                <c:pt idx="658830">
                  <c:v>20</c:v>
                </c:pt>
                <c:pt idx="658831">
                  <c:v>19</c:v>
                </c:pt>
                <c:pt idx="658832">
                  <c:v>20</c:v>
                </c:pt>
                <c:pt idx="658833">
                  <c:v>20</c:v>
                </c:pt>
                <c:pt idx="658834">
                  <c:v>21</c:v>
                </c:pt>
                <c:pt idx="658835">
                  <c:v>20</c:v>
                </c:pt>
                <c:pt idx="658836">
                  <c:v>20</c:v>
                </c:pt>
                <c:pt idx="658837">
                  <c:v>20</c:v>
                </c:pt>
                <c:pt idx="658838">
                  <c:v>21</c:v>
                </c:pt>
                <c:pt idx="658839">
                  <c:v>20</c:v>
                </c:pt>
                <c:pt idx="658840">
                  <c:v>20</c:v>
                </c:pt>
                <c:pt idx="658841">
                  <c:v>20</c:v>
                </c:pt>
                <c:pt idx="658842">
                  <c:v>21</c:v>
                </c:pt>
                <c:pt idx="658843">
                  <c:v>21</c:v>
                </c:pt>
                <c:pt idx="658844">
                  <c:v>22</c:v>
                </c:pt>
                <c:pt idx="658845">
                  <c:v>21</c:v>
                </c:pt>
                <c:pt idx="658846">
                  <c:v>21</c:v>
                </c:pt>
                <c:pt idx="658847">
                  <c:v>21</c:v>
                </c:pt>
                <c:pt idx="658848">
                  <c:v>22</c:v>
                </c:pt>
                <c:pt idx="658849">
                  <c:v>20</c:v>
                </c:pt>
                <c:pt idx="658850">
                  <c:v>19</c:v>
                </c:pt>
                <c:pt idx="658851">
                  <c:v>19</c:v>
                </c:pt>
                <c:pt idx="658852">
                  <c:v>20</c:v>
                </c:pt>
                <c:pt idx="658853">
                  <c:v>20</c:v>
                </c:pt>
                <c:pt idx="658854">
                  <c:v>21</c:v>
                </c:pt>
                <c:pt idx="658855">
                  <c:v>20</c:v>
                </c:pt>
                <c:pt idx="658856">
                  <c:v>20</c:v>
                </c:pt>
                <c:pt idx="658857">
                  <c:v>20</c:v>
                </c:pt>
                <c:pt idx="658858">
                  <c:v>21</c:v>
                </c:pt>
                <c:pt idx="658859">
                  <c:v>20</c:v>
                </c:pt>
                <c:pt idx="658860">
                  <c:v>20</c:v>
                </c:pt>
                <c:pt idx="658861">
                  <c:v>20</c:v>
                </c:pt>
                <c:pt idx="658862">
                  <c:v>21</c:v>
                </c:pt>
                <c:pt idx="658863">
                  <c:v>21</c:v>
                </c:pt>
                <c:pt idx="658864">
                  <c:v>22</c:v>
                </c:pt>
                <c:pt idx="658865">
                  <c:v>21</c:v>
                </c:pt>
                <c:pt idx="658866">
                  <c:v>21</c:v>
                </c:pt>
                <c:pt idx="658867">
                  <c:v>21</c:v>
                </c:pt>
                <c:pt idx="658868">
                  <c:v>22</c:v>
                </c:pt>
                <c:pt idx="658869">
                  <c:v>19</c:v>
                </c:pt>
                <c:pt idx="658870">
                  <c:v>19</c:v>
                </c:pt>
                <c:pt idx="658871">
                  <c:v>19</c:v>
                </c:pt>
                <c:pt idx="658872">
                  <c:v>20</c:v>
                </c:pt>
                <c:pt idx="658873">
                  <c:v>20</c:v>
                </c:pt>
                <c:pt idx="658874">
                  <c:v>21</c:v>
                </c:pt>
                <c:pt idx="658875">
                  <c:v>20</c:v>
                </c:pt>
                <c:pt idx="658876">
                  <c:v>20</c:v>
                </c:pt>
                <c:pt idx="658877">
                  <c:v>20</c:v>
                </c:pt>
                <c:pt idx="658878">
                  <c:v>21</c:v>
                </c:pt>
                <c:pt idx="658879">
                  <c:v>20</c:v>
                </c:pt>
                <c:pt idx="658880">
                  <c:v>20</c:v>
                </c:pt>
                <c:pt idx="658881">
                  <c:v>20</c:v>
                </c:pt>
                <c:pt idx="658882">
                  <c:v>21</c:v>
                </c:pt>
                <c:pt idx="658883">
                  <c:v>21</c:v>
                </c:pt>
                <c:pt idx="658884">
                  <c:v>22</c:v>
                </c:pt>
                <c:pt idx="658885">
                  <c:v>21</c:v>
                </c:pt>
                <c:pt idx="658886">
                  <c:v>21</c:v>
                </c:pt>
                <c:pt idx="658887">
                  <c:v>20</c:v>
                </c:pt>
                <c:pt idx="658888">
                  <c:v>22</c:v>
                </c:pt>
                <c:pt idx="658889">
                  <c:v>22</c:v>
                </c:pt>
                <c:pt idx="658890">
                  <c:v>20</c:v>
                </c:pt>
                <c:pt idx="658891">
                  <c:v>20</c:v>
                </c:pt>
                <c:pt idx="658892">
                  <c:v>21</c:v>
                </c:pt>
                <c:pt idx="658893">
                  <c:v>20</c:v>
                </c:pt>
                <c:pt idx="658894">
                  <c:v>21</c:v>
                </c:pt>
                <c:pt idx="658895">
                  <c:v>20</c:v>
                </c:pt>
                <c:pt idx="658896">
                  <c:v>21</c:v>
                </c:pt>
                <c:pt idx="658897">
                  <c:v>20</c:v>
                </c:pt>
                <c:pt idx="658898">
                  <c:v>21</c:v>
                </c:pt>
                <c:pt idx="658899">
                  <c:v>21</c:v>
                </c:pt>
                <c:pt idx="658900">
                  <c:v>21</c:v>
                </c:pt>
                <c:pt idx="658901">
                  <c:v>20</c:v>
                </c:pt>
                <c:pt idx="658902">
                  <c:v>21</c:v>
                </c:pt>
                <c:pt idx="658903">
                  <c:v>20</c:v>
                </c:pt>
                <c:pt idx="658904">
                  <c:v>21</c:v>
                </c:pt>
                <c:pt idx="658905">
                  <c:v>20</c:v>
                </c:pt>
                <c:pt idx="658906">
                  <c:v>21</c:v>
                </c:pt>
                <c:pt idx="658907">
                  <c:v>20</c:v>
                </c:pt>
                <c:pt idx="658908">
                  <c:v>21</c:v>
                </c:pt>
                <c:pt idx="658909">
                  <c:v>21</c:v>
                </c:pt>
                <c:pt idx="658910">
                  <c:v>21</c:v>
                </c:pt>
                <c:pt idx="658911">
                  <c:v>20</c:v>
                </c:pt>
                <c:pt idx="658912">
                  <c:v>21</c:v>
                </c:pt>
                <c:pt idx="658913">
                  <c:v>20</c:v>
                </c:pt>
                <c:pt idx="658914">
                  <c:v>21</c:v>
                </c:pt>
                <c:pt idx="658915">
                  <c:v>21</c:v>
                </c:pt>
                <c:pt idx="658916">
                  <c:v>21</c:v>
                </c:pt>
                <c:pt idx="658917">
                  <c:v>20</c:v>
                </c:pt>
                <c:pt idx="658918">
                  <c:v>22</c:v>
                </c:pt>
                <c:pt idx="658919">
                  <c:v>20</c:v>
                </c:pt>
                <c:pt idx="658920">
                  <c:v>21</c:v>
                </c:pt>
                <c:pt idx="658921">
                  <c:v>20</c:v>
                </c:pt>
                <c:pt idx="658922">
                  <c:v>21</c:v>
                </c:pt>
                <c:pt idx="658923">
                  <c:v>21</c:v>
                </c:pt>
                <c:pt idx="658924">
                  <c:v>22</c:v>
                </c:pt>
                <c:pt idx="658925">
                  <c:v>21</c:v>
                </c:pt>
                <c:pt idx="658926">
                  <c:v>21</c:v>
                </c:pt>
                <c:pt idx="658927">
                  <c:v>20</c:v>
                </c:pt>
                <c:pt idx="658928">
                  <c:v>22</c:v>
                </c:pt>
                <c:pt idx="658929">
                  <c:v>22</c:v>
                </c:pt>
                <c:pt idx="658930">
                  <c:v>20</c:v>
                </c:pt>
                <c:pt idx="658931">
                  <c:v>20</c:v>
                </c:pt>
                <c:pt idx="658932">
                  <c:v>21</c:v>
                </c:pt>
                <c:pt idx="658933">
                  <c:v>20</c:v>
                </c:pt>
                <c:pt idx="658934">
                  <c:v>21</c:v>
                </c:pt>
                <c:pt idx="658935">
                  <c:v>20</c:v>
                </c:pt>
                <c:pt idx="658936">
                  <c:v>21</c:v>
                </c:pt>
                <c:pt idx="658937">
                  <c:v>20</c:v>
                </c:pt>
                <c:pt idx="658938">
                  <c:v>21</c:v>
                </c:pt>
                <c:pt idx="658939">
                  <c:v>21</c:v>
                </c:pt>
                <c:pt idx="658940">
                  <c:v>21</c:v>
                </c:pt>
                <c:pt idx="658941">
                  <c:v>20</c:v>
                </c:pt>
                <c:pt idx="658942">
                  <c:v>21</c:v>
                </c:pt>
                <c:pt idx="658943">
                  <c:v>20</c:v>
                </c:pt>
                <c:pt idx="658944">
                  <c:v>21</c:v>
                </c:pt>
                <c:pt idx="658945">
                  <c:v>21</c:v>
                </c:pt>
                <c:pt idx="658946">
                  <c:v>21</c:v>
                </c:pt>
                <c:pt idx="658947">
                  <c:v>21</c:v>
                </c:pt>
                <c:pt idx="658948">
                  <c:v>21</c:v>
                </c:pt>
                <c:pt idx="658949">
                  <c:v>22</c:v>
                </c:pt>
                <c:pt idx="658950">
                  <c:v>20</c:v>
                </c:pt>
                <c:pt idx="658951">
                  <c:v>19</c:v>
                </c:pt>
                <c:pt idx="658952">
                  <c:v>20</c:v>
                </c:pt>
                <c:pt idx="658953">
                  <c:v>20</c:v>
                </c:pt>
                <c:pt idx="658954">
                  <c:v>21</c:v>
                </c:pt>
                <c:pt idx="658955">
                  <c:v>20</c:v>
                </c:pt>
                <c:pt idx="658956">
                  <c:v>20</c:v>
                </c:pt>
                <c:pt idx="658957">
                  <c:v>20</c:v>
                </c:pt>
                <c:pt idx="658958">
                  <c:v>21</c:v>
                </c:pt>
                <c:pt idx="658959">
                  <c:v>20</c:v>
                </c:pt>
                <c:pt idx="658960">
                  <c:v>20</c:v>
                </c:pt>
                <c:pt idx="658961">
                  <c:v>20</c:v>
                </c:pt>
                <c:pt idx="658962">
                  <c:v>21</c:v>
                </c:pt>
                <c:pt idx="658963">
                  <c:v>21</c:v>
                </c:pt>
                <c:pt idx="658964">
                  <c:v>20</c:v>
                </c:pt>
                <c:pt idx="658965">
                  <c:v>21</c:v>
                </c:pt>
                <c:pt idx="658966">
                  <c:v>21</c:v>
                </c:pt>
                <c:pt idx="658967">
                  <c:v>21</c:v>
                </c:pt>
                <c:pt idx="658968">
                  <c:v>21</c:v>
                </c:pt>
                <c:pt idx="658969">
                  <c:v>21</c:v>
                </c:pt>
                <c:pt idx="658970">
                  <c:v>22</c:v>
                </c:pt>
                <c:pt idx="658971">
                  <c:v>20</c:v>
                </c:pt>
                <c:pt idx="658972">
                  <c:v>20</c:v>
                </c:pt>
                <c:pt idx="658973">
                  <c:v>20</c:v>
                </c:pt>
                <c:pt idx="658974">
                  <c:v>20</c:v>
                </c:pt>
                <c:pt idx="658975">
                  <c:v>21</c:v>
                </c:pt>
                <c:pt idx="658976">
                  <c:v>21</c:v>
                </c:pt>
                <c:pt idx="658977">
                  <c:v>20</c:v>
                </c:pt>
                <c:pt idx="658978">
                  <c:v>21</c:v>
                </c:pt>
                <c:pt idx="658979">
                  <c:v>20</c:v>
                </c:pt>
                <c:pt idx="658980">
                  <c:v>20</c:v>
                </c:pt>
                <c:pt idx="658981">
                  <c:v>19</c:v>
                </c:pt>
                <c:pt idx="658982">
                  <c:v>20</c:v>
                </c:pt>
                <c:pt idx="658983">
                  <c:v>20</c:v>
                </c:pt>
                <c:pt idx="658984">
                  <c:v>21</c:v>
                </c:pt>
                <c:pt idx="658985">
                  <c:v>21</c:v>
                </c:pt>
                <c:pt idx="658986">
                  <c:v>21</c:v>
                </c:pt>
                <c:pt idx="658987">
                  <c:v>20</c:v>
                </c:pt>
                <c:pt idx="658988">
                  <c:v>22</c:v>
                </c:pt>
                <c:pt idx="658989">
                  <c:v>20</c:v>
                </c:pt>
                <c:pt idx="658990">
                  <c:v>21</c:v>
                </c:pt>
                <c:pt idx="658991">
                  <c:v>20</c:v>
                </c:pt>
                <c:pt idx="658992">
                  <c:v>21</c:v>
                </c:pt>
                <c:pt idx="658993">
                  <c:v>21</c:v>
                </c:pt>
                <c:pt idx="658994">
                  <c:v>22</c:v>
                </c:pt>
                <c:pt idx="658995">
                  <c:v>21</c:v>
                </c:pt>
                <c:pt idx="658996">
                  <c:v>21</c:v>
                </c:pt>
                <c:pt idx="658997">
                  <c:v>21</c:v>
                </c:pt>
                <c:pt idx="658998">
                  <c:v>22</c:v>
                </c:pt>
                <c:pt idx="658999">
                  <c:v>21</c:v>
                </c:pt>
                <c:pt idx="659000">
                  <c:v>20</c:v>
                </c:pt>
                <c:pt idx="659001">
                  <c:v>20</c:v>
                </c:pt>
                <c:pt idx="659002">
                  <c:v>21</c:v>
                </c:pt>
                <c:pt idx="659003">
                  <c:v>21</c:v>
                </c:pt>
                <c:pt idx="659004">
                  <c:v>22</c:v>
                </c:pt>
                <c:pt idx="659005">
                  <c:v>21</c:v>
                </c:pt>
                <c:pt idx="659006">
                  <c:v>21</c:v>
                </c:pt>
                <c:pt idx="659007">
                  <c:v>21</c:v>
                </c:pt>
                <c:pt idx="659008">
                  <c:v>22</c:v>
                </c:pt>
                <c:pt idx="659009">
                  <c:v>19</c:v>
                </c:pt>
                <c:pt idx="659010">
                  <c:v>19</c:v>
                </c:pt>
                <c:pt idx="659011">
                  <c:v>19</c:v>
                </c:pt>
                <c:pt idx="659012">
                  <c:v>20</c:v>
                </c:pt>
                <c:pt idx="659013">
                  <c:v>19</c:v>
                </c:pt>
                <c:pt idx="659014">
                  <c:v>20</c:v>
                </c:pt>
                <c:pt idx="659015">
                  <c:v>20</c:v>
                </c:pt>
                <c:pt idx="659016">
                  <c:v>20</c:v>
                </c:pt>
                <c:pt idx="659017">
                  <c:v>20</c:v>
                </c:pt>
                <c:pt idx="659018">
                  <c:v>21</c:v>
                </c:pt>
                <c:pt idx="659019">
                  <c:v>20</c:v>
                </c:pt>
                <c:pt idx="659020">
                  <c:v>21</c:v>
                </c:pt>
                <c:pt idx="659021">
                  <c:v>20</c:v>
                </c:pt>
                <c:pt idx="659022">
                  <c:v>21</c:v>
                </c:pt>
                <c:pt idx="659023">
                  <c:v>20</c:v>
                </c:pt>
                <c:pt idx="659024">
                  <c:v>21</c:v>
                </c:pt>
                <c:pt idx="659025">
                  <c:v>21</c:v>
                </c:pt>
                <c:pt idx="659026">
                  <c:v>21</c:v>
                </c:pt>
                <c:pt idx="659027">
                  <c:v>21</c:v>
                </c:pt>
                <c:pt idx="659028">
                  <c:v>22</c:v>
                </c:pt>
                <c:pt idx="659029">
                  <c:v>21</c:v>
                </c:pt>
                <c:pt idx="659030">
                  <c:v>22</c:v>
                </c:pt>
                <c:pt idx="659031">
                  <c:v>19</c:v>
                </c:pt>
                <c:pt idx="659032">
                  <c:v>20</c:v>
                </c:pt>
                <c:pt idx="659033">
                  <c:v>19</c:v>
                </c:pt>
                <c:pt idx="659034">
                  <c:v>20</c:v>
                </c:pt>
                <c:pt idx="659035">
                  <c:v>20</c:v>
                </c:pt>
                <c:pt idx="659036">
                  <c:v>20</c:v>
                </c:pt>
                <c:pt idx="659037">
                  <c:v>20</c:v>
                </c:pt>
                <c:pt idx="659038">
                  <c:v>21</c:v>
                </c:pt>
                <c:pt idx="659039">
                  <c:v>20</c:v>
                </c:pt>
                <c:pt idx="659040">
                  <c:v>21</c:v>
                </c:pt>
                <c:pt idx="659041">
                  <c:v>20</c:v>
                </c:pt>
                <c:pt idx="659042">
                  <c:v>21</c:v>
                </c:pt>
                <c:pt idx="659043">
                  <c:v>21</c:v>
                </c:pt>
                <c:pt idx="659044">
                  <c:v>22</c:v>
                </c:pt>
                <c:pt idx="659045">
                  <c:v>21</c:v>
                </c:pt>
                <c:pt idx="659046">
                  <c:v>21</c:v>
                </c:pt>
                <c:pt idx="659047">
                  <c:v>20</c:v>
                </c:pt>
                <c:pt idx="659048">
                  <c:v>22</c:v>
                </c:pt>
                <c:pt idx="659049">
                  <c:v>22</c:v>
                </c:pt>
                <c:pt idx="659050">
                  <c:v>20</c:v>
                </c:pt>
                <c:pt idx="659051">
                  <c:v>20</c:v>
                </c:pt>
                <c:pt idx="659052">
                  <c:v>21</c:v>
                </c:pt>
                <c:pt idx="659053">
                  <c:v>19</c:v>
                </c:pt>
                <c:pt idx="659054">
                  <c:v>20</c:v>
                </c:pt>
                <c:pt idx="659055">
                  <c:v>20</c:v>
                </c:pt>
                <c:pt idx="659056">
                  <c:v>20</c:v>
                </c:pt>
                <c:pt idx="659057">
                  <c:v>20</c:v>
                </c:pt>
                <c:pt idx="659058">
                  <c:v>21</c:v>
                </c:pt>
                <c:pt idx="659059">
                  <c:v>20</c:v>
                </c:pt>
                <c:pt idx="659060">
                  <c:v>21</c:v>
                </c:pt>
                <c:pt idx="659061">
                  <c:v>21</c:v>
                </c:pt>
                <c:pt idx="659062">
                  <c:v>22</c:v>
                </c:pt>
                <c:pt idx="659063">
                  <c:v>20</c:v>
                </c:pt>
                <c:pt idx="659064">
                  <c:v>21</c:v>
                </c:pt>
                <c:pt idx="659065">
                  <c:v>21</c:v>
                </c:pt>
                <c:pt idx="659066">
                  <c:v>21</c:v>
                </c:pt>
                <c:pt idx="659067">
                  <c:v>21</c:v>
                </c:pt>
                <c:pt idx="659068">
                  <c:v>22</c:v>
                </c:pt>
                <c:pt idx="659069">
                  <c:v>20</c:v>
                </c:pt>
                <c:pt idx="659070">
                  <c:v>20</c:v>
                </c:pt>
                <c:pt idx="659071">
                  <c:v>20</c:v>
                </c:pt>
                <c:pt idx="659072">
                  <c:v>21</c:v>
                </c:pt>
                <c:pt idx="659073">
                  <c:v>19</c:v>
                </c:pt>
                <c:pt idx="659074">
                  <c:v>20</c:v>
                </c:pt>
                <c:pt idx="659075">
                  <c:v>20</c:v>
                </c:pt>
                <c:pt idx="659076">
                  <c:v>20</c:v>
                </c:pt>
                <c:pt idx="659077">
                  <c:v>20</c:v>
                </c:pt>
                <c:pt idx="659078">
                  <c:v>21</c:v>
                </c:pt>
                <c:pt idx="659079">
                  <c:v>20</c:v>
                </c:pt>
                <c:pt idx="659080">
                  <c:v>21</c:v>
                </c:pt>
                <c:pt idx="659081">
                  <c:v>21</c:v>
                </c:pt>
                <c:pt idx="659082">
                  <c:v>22</c:v>
                </c:pt>
                <c:pt idx="659083">
                  <c:v>20</c:v>
                </c:pt>
                <c:pt idx="659084">
                  <c:v>21</c:v>
                </c:pt>
                <c:pt idx="659085">
                  <c:v>21</c:v>
                </c:pt>
                <c:pt idx="659086">
                  <c:v>21</c:v>
                </c:pt>
                <c:pt idx="659087">
                  <c:v>21</c:v>
                </c:pt>
                <c:pt idx="659088">
                  <c:v>22</c:v>
                </c:pt>
                <c:pt idx="659089">
                  <c:v>19</c:v>
                </c:pt>
                <c:pt idx="659090">
                  <c:v>20</c:v>
                </c:pt>
                <c:pt idx="659091">
                  <c:v>20</c:v>
                </c:pt>
                <c:pt idx="659092">
                  <c:v>21</c:v>
                </c:pt>
                <c:pt idx="659093">
                  <c:v>19</c:v>
                </c:pt>
                <c:pt idx="659094">
                  <c:v>20</c:v>
                </c:pt>
                <c:pt idx="659095">
                  <c:v>20</c:v>
                </c:pt>
                <c:pt idx="659096">
                  <c:v>20</c:v>
                </c:pt>
                <c:pt idx="659097">
                  <c:v>20</c:v>
                </c:pt>
                <c:pt idx="659098">
                  <c:v>21</c:v>
                </c:pt>
                <c:pt idx="659099">
                  <c:v>20</c:v>
                </c:pt>
                <c:pt idx="659100">
                  <c:v>21</c:v>
                </c:pt>
                <c:pt idx="659101">
                  <c:v>20</c:v>
                </c:pt>
                <c:pt idx="659102">
                  <c:v>21</c:v>
                </c:pt>
                <c:pt idx="659103">
                  <c:v>21</c:v>
                </c:pt>
                <c:pt idx="659104">
                  <c:v>22</c:v>
                </c:pt>
                <c:pt idx="659105">
                  <c:v>21</c:v>
                </c:pt>
                <c:pt idx="659106">
                  <c:v>21</c:v>
                </c:pt>
                <c:pt idx="659107">
                  <c:v>21</c:v>
                </c:pt>
                <c:pt idx="659108">
                  <c:v>22</c:v>
                </c:pt>
                <c:pt idx="659109">
                  <c:v>22</c:v>
                </c:pt>
                <c:pt idx="659110">
                  <c:v>20</c:v>
                </c:pt>
                <c:pt idx="659111">
                  <c:v>20</c:v>
                </c:pt>
                <c:pt idx="659112">
                  <c:v>21</c:v>
                </c:pt>
                <c:pt idx="659113">
                  <c:v>20</c:v>
                </c:pt>
                <c:pt idx="659114">
                  <c:v>21</c:v>
                </c:pt>
                <c:pt idx="659115">
                  <c:v>21</c:v>
                </c:pt>
                <c:pt idx="659116">
                  <c:v>20</c:v>
                </c:pt>
                <c:pt idx="659117">
                  <c:v>21</c:v>
                </c:pt>
                <c:pt idx="659118">
                  <c:v>22</c:v>
                </c:pt>
                <c:pt idx="659119">
                  <c:v>20</c:v>
                </c:pt>
                <c:pt idx="659120">
                  <c:v>21</c:v>
                </c:pt>
                <c:pt idx="659121">
                  <c:v>21</c:v>
                </c:pt>
                <c:pt idx="659122">
                  <c:v>22</c:v>
                </c:pt>
                <c:pt idx="659123">
                  <c:v>21</c:v>
                </c:pt>
                <c:pt idx="659124">
                  <c:v>22</c:v>
                </c:pt>
                <c:pt idx="659125">
                  <c:v>22</c:v>
                </c:pt>
                <c:pt idx="659126">
                  <c:v>22</c:v>
                </c:pt>
                <c:pt idx="659127">
                  <c:v>21</c:v>
                </c:pt>
                <c:pt idx="659128">
                  <c:v>23</c:v>
                </c:pt>
                <c:pt idx="659129">
                  <c:v>19</c:v>
                </c:pt>
                <c:pt idx="659130">
                  <c:v>20</c:v>
                </c:pt>
                <c:pt idx="659131">
                  <c:v>19</c:v>
                </c:pt>
                <c:pt idx="659132">
                  <c:v>20</c:v>
                </c:pt>
                <c:pt idx="659133">
                  <c:v>20</c:v>
                </c:pt>
                <c:pt idx="659134">
                  <c:v>21</c:v>
                </c:pt>
                <c:pt idx="659135">
                  <c:v>20</c:v>
                </c:pt>
                <c:pt idx="659136">
                  <c:v>20</c:v>
                </c:pt>
                <c:pt idx="659137">
                  <c:v>19</c:v>
                </c:pt>
                <c:pt idx="659138">
                  <c:v>21</c:v>
                </c:pt>
                <c:pt idx="659139">
                  <c:v>21</c:v>
                </c:pt>
                <c:pt idx="659140">
                  <c:v>21</c:v>
                </c:pt>
                <c:pt idx="659141">
                  <c:v>21</c:v>
                </c:pt>
                <c:pt idx="659142">
                  <c:v>22</c:v>
                </c:pt>
                <c:pt idx="659143">
                  <c:v>20</c:v>
                </c:pt>
                <c:pt idx="659144">
                  <c:v>21</c:v>
                </c:pt>
                <c:pt idx="659145">
                  <c:v>21</c:v>
                </c:pt>
                <c:pt idx="659146">
                  <c:v>21</c:v>
                </c:pt>
                <c:pt idx="659147">
                  <c:v>21</c:v>
                </c:pt>
                <c:pt idx="659148">
                  <c:v>22</c:v>
                </c:pt>
                <c:pt idx="659149">
                  <c:v>20</c:v>
                </c:pt>
                <c:pt idx="659150">
                  <c:v>20</c:v>
                </c:pt>
                <c:pt idx="659151">
                  <c:v>21</c:v>
                </c:pt>
                <c:pt idx="659152">
                  <c:v>22</c:v>
                </c:pt>
                <c:pt idx="659153">
                  <c:v>20</c:v>
                </c:pt>
                <c:pt idx="659154">
                  <c:v>21</c:v>
                </c:pt>
                <c:pt idx="659155">
                  <c:v>21</c:v>
                </c:pt>
                <c:pt idx="659156">
                  <c:v>21</c:v>
                </c:pt>
                <c:pt idx="659157">
                  <c:v>21</c:v>
                </c:pt>
                <c:pt idx="659158">
                  <c:v>22</c:v>
                </c:pt>
                <c:pt idx="659159">
                  <c:v>21</c:v>
                </c:pt>
                <c:pt idx="659160">
                  <c:v>21</c:v>
                </c:pt>
                <c:pt idx="659161">
                  <c:v>22</c:v>
                </c:pt>
                <c:pt idx="659162">
                  <c:v>23</c:v>
                </c:pt>
                <c:pt idx="659163">
                  <c:v>21</c:v>
                </c:pt>
                <c:pt idx="659164">
                  <c:v>22</c:v>
                </c:pt>
                <c:pt idx="659165">
                  <c:v>22</c:v>
                </c:pt>
                <c:pt idx="659166">
                  <c:v>22</c:v>
                </c:pt>
                <c:pt idx="659167">
                  <c:v>22</c:v>
                </c:pt>
                <c:pt idx="659168">
                  <c:v>23</c:v>
                </c:pt>
                <c:pt idx="659169">
                  <c:v>19</c:v>
                </c:pt>
                <c:pt idx="659170">
                  <c:v>20</c:v>
                </c:pt>
                <c:pt idx="659171">
                  <c:v>20</c:v>
                </c:pt>
                <c:pt idx="659172">
                  <c:v>21</c:v>
                </c:pt>
                <c:pt idx="659173">
                  <c:v>19</c:v>
                </c:pt>
                <c:pt idx="659174">
                  <c:v>20</c:v>
                </c:pt>
                <c:pt idx="659175">
                  <c:v>20</c:v>
                </c:pt>
                <c:pt idx="659176">
                  <c:v>20</c:v>
                </c:pt>
                <c:pt idx="659177">
                  <c:v>20</c:v>
                </c:pt>
                <c:pt idx="659178">
                  <c:v>21</c:v>
                </c:pt>
                <c:pt idx="659179">
                  <c:v>20</c:v>
                </c:pt>
                <c:pt idx="659180">
                  <c:v>20</c:v>
                </c:pt>
                <c:pt idx="659181">
                  <c:v>20</c:v>
                </c:pt>
                <c:pt idx="659182">
                  <c:v>21</c:v>
                </c:pt>
                <c:pt idx="659183">
                  <c:v>19</c:v>
                </c:pt>
                <c:pt idx="659184">
                  <c:v>20</c:v>
                </c:pt>
                <c:pt idx="659185">
                  <c:v>20</c:v>
                </c:pt>
                <c:pt idx="659186">
                  <c:v>20</c:v>
                </c:pt>
                <c:pt idx="659187">
                  <c:v>20</c:v>
                </c:pt>
                <c:pt idx="659188">
                  <c:v>21</c:v>
                </c:pt>
                <c:pt idx="659189">
                  <c:v>20</c:v>
                </c:pt>
                <c:pt idx="659190">
                  <c:v>21</c:v>
                </c:pt>
                <c:pt idx="659191">
                  <c:v>20</c:v>
                </c:pt>
                <c:pt idx="659192">
                  <c:v>21</c:v>
                </c:pt>
                <c:pt idx="659193">
                  <c:v>21</c:v>
                </c:pt>
                <c:pt idx="659194">
                  <c:v>22</c:v>
                </c:pt>
                <c:pt idx="659195">
                  <c:v>21</c:v>
                </c:pt>
                <c:pt idx="659196">
                  <c:v>21</c:v>
                </c:pt>
                <c:pt idx="659197">
                  <c:v>21</c:v>
                </c:pt>
                <c:pt idx="659198">
                  <c:v>22</c:v>
                </c:pt>
                <c:pt idx="659199">
                  <c:v>22</c:v>
                </c:pt>
                <c:pt idx="659200">
                  <c:v>21</c:v>
                </c:pt>
                <c:pt idx="659201">
                  <c:v>21</c:v>
                </c:pt>
                <c:pt idx="659202">
                  <c:v>22</c:v>
                </c:pt>
                <c:pt idx="659203">
                  <c:v>20</c:v>
                </c:pt>
                <c:pt idx="659204">
                  <c:v>21</c:v>
                </c:pt>
                <c:pt idx="659205">
                  <c:v>21</c:v>
                </c:pt>
                <c:pt idx="659206">
                  <c:v>21</c:v>
                </c:pt>
                <c:pt idx="659207">
                  <c:v>21</c:v>
                </c:pt>
                <c:pt idx="659208">
                  <c:v>22</c:v>
                </c:pt>
                <c:pt idx="659209">
                  <c:v>19</c:v>
                </c:pt>
                <c:pt idx="659210">
                  <c:v>20</c:v>
                </c:pt>
                <c:pt idx="659211">
                  <c:v>19</c:v>
                </c:pt>
                <c:pt idx="659212">
                  <c:v>20</c:v>
                </c:pt>
                <c:pt idx="659213">
                  <c:v>19</c:v>
                </c:pt>
                <c:pt idx="659214">
                  <c:v>20</c:v>
                </c:pt>
                <c:pt idx="659215">
                  <c:v>20</c:v>
                </c:pt>
                <c:pt idx="659216">
                  <c:v>20</c:v>
                </c:pt>
                <c:pt idx="659217">
                  <c:v>20</c:v>
                </c:pt>
                <c:pt idx="659218">
                  <c:v>19</c:v>
                </c:pt>
                <c:pt idx="659219">
                  <c:v>20</c:v>
                </c:pt>
                <c:pt idx="659220">
                  <c:v>19</c:v>
                </c:pt>
                <c:pt idx="659221">
                  <c:v>20</c:v>
                </c:pt>
                <c:pt idx="659222">
                  <c:v>21</c:v>
                </c:pt>
                <c:pt idx="659223">
                  <c:v>20</c:v>
                </c:pt>
                <c:pt idx="659224">
                  <c:v>21</c:v>
                </c:pt>
                <c:pt idx="659225">
                  <c:v>21</c:v>
                </c:pt>
                <c:pt idx="659226">
                  <c:v>20</c:v>
                </c:pt>
                <c:pt idx="659227">
                  <c:v>21</c:v>
                </c:pt>
                <c:pt idx="659228">
                  <c:v>22</c:v>
                </c:pt>
                <c:pt idx="659229">
                  <c:v>20</c:v>
                </c:pt>
                <c:pt idx="659230">
                  <c:v>21</c:v>
                </c:pt>
                <c:pt idx="659231">
                  <c:v>20</c:v>
                </c:pt>
                <c:pt idx="659232">
                  <c:v>21</c:v>
                </c:pt>
                <c:pt idx="659233">
                  <c:v>20</c:v>
                </c:pt>
                <c:pt idx="659234">
                  <c:v>21</c:v>
                </c:pt>
                <c:pt idx="659235">
                  <c:v>20</c:v>
                </c:pt>
                <c:pt idx="659236">
                  <c:v>21</c:v>
                </c:pt>
                <c:pt idx="659237">
                  <c:v>20</c:v>
                </c:pt>
                <c:pt idx="659238">
                  <c:v>21</c:v>
                </c:pt>
                <c:pt idx="659239">
                  <c:v>21</c:v>
                </c:pt>
                <c:pt idx="659240">
                  <c:v>21</c:v>
                </c:pt>
                <c:pt idx="659241">
                  <c:v>20</c:v>
                </c:pt>
                <c:pt idx="659242">
                  <c:v>21</c:v>
                </c:pt>
                <c:pt idx="659243">
                  <c:v>20</c:v>
                </c:pt>
                <c:pt idx="659244">
                  <c:v>21</c:v>
                </c:pt>
                <c:pt idx="659245">
                  <c:v>20</c:v>
                </c:pt>
                <c:pt idx="659246">
                  <c:v>21</c:v>
                </c:pt>
                <c:pt idx="659247">
                  <c:v>20</c:v>
                </c:pt>
                <c:pt idx="659248">
                  <c:v>21</c:v>
                </c:pt>
                <c:pt idx="659249">
                  <c:v>22</c:v>
                </c:pt>
                <c:pt idx="659250">
                  <c:v>21</c:v>
                </c:pt>
                <c:pt idx="659251">
                  <c:v>19</c:v>
                </c:pt>
                <c:pt idx="659252">
                  <c:v>20</c:v>
                </c:pt>
                <c:pt idx="659253">
                  <c:v>19</c:v>
                </c:pt>
                <c:pt idx="659254">
                  <c:v>20</c:v>
                </c:pt>
                <c:pt idx="659255">
                  <c:v>19</c:v>
                </c:pt>
                <c:pt idx="659256">
                  <c:v>20</c:v>
                </c:pt>
                <c:pt idx="659257">
                  <c:v>19</c:v>
                </c:pt>
                <c:pt idx="659258">
                  <c:v>20</c:v>
                </c:pt>
                <c:pt idx="659259">
                  <c:v>20</c:v>
                </c:pt>
                <c:pt idx="659260">
                  <c:v>20</c:v>
                </c:pt>
                <c:pt idx="659261">
                  <c:v>19</c:v>
                </c:pt>
                <c:pt idx="659262">
                  <c:v>20</c:v>
                </c:pt>
                <c:pt idx="659263">
                  <c:v>19</c:v>
                </c:pt>
                <c:pt idx="659264">
                  <c:v>20</c:v>
                </c:pt>
                <c:pt idx="659265">
                  <c:v>19</c:v>
                </c:pt>
                <c:pt idx="659266">
                  <c:v>20</c:v>
                </c:pt>
                <c:pt idx="659267">
                  <c:v>19</c:v>
                </c:pt>
                <c:pt idx="659268">
                  <c:v>20</c:v>
                </c:pt>
                <c:pt idx="659269">
                  <c:v>20</c:v>
                </c:pt>
                <c:pt idx="659270">
                  <c:v>20</c:v>
                </c:pt>
                <c:pt idx="659271">
                  <c:v>19</c:v>
                </c:pt>
                <c:pt idx="659272">
                  <c:v>20</c:v>
                </c:pt>
                <c:pt idx="659273">
                  <c:v>20</c:v>
                </c:pt>
                <c:pt idx="659274">
                  <c:v>21</c:v>
                </c:pt>
                <c:pt idx="659275">
                  <c:v>20</c:v>
                </c:pt>
                <c:pt idx="659276">
                  <c:v>20</c:v>
                </c:pt>
                <c:pt idx="659277">
                  <c:v>20</c:v>
                </c:pt>
                <c:pt idx="659278">
                  <c:v>21</c:v>
                </c:pt>
                <c:pt idx="659279">
                  <c:v>20</c:v>
                </c:pt>
                <c:pt idx="659280">
                  <c:v>20</c:v>
                </c:pt>
                <c:pt idx="659281">
                  <c:v>20</c:v>
                </c:pt>
                <c:pt idx="659282">
                  <c:v>21</c:v>
                </c:pt>
                <c:pt idx="659283">
                  <c:v>21</c:v>
                </c:pt>
                <c:pt idx="659284">
                  <c:v>22</c:v>
                </c:pt>
                <c:pt idx="659285">
                  <c:v>21</c:v>
                </c:pt>
                <c:pt idx="659286">
                  <c:v>21</c:v>
                </c:pt>
                <c:pt idx="659287">
                  <c:v>21</c:v>
                </c:pt>
                <c:pt idx="659288">
                  <c:v>22</c:v>
                </c:pt>
                <c:pt idx="659289">
                  <c:v>19</c:v>
                </c:pt>
                <c:pt idx="659290">
                  <c:v>19</c:v>
                </c:pt>
                <c:pt idx="659291">
                  <c:v>19</c:v>
                </c:pt>
                <c:pt idx="659292">
                  <c:v>20</c:v>
                </c:pt>
                <c:pt idx="659293">
                  <c:v>20</c:v>
                </c:pt>
                <c:pt idx="659294">
                  <c:v>21</c:v>
                </c:pt>
                <c:pt idx="659295">
                  <c:v>20</c:v>
                </c:pt>
                <c:pt idx="659296">
                  <c:v>20</c:v>
                </c:pt>
                <c:pt idx="659297">
                  <c:v>20</c:v>
                </c:pt>
                <c:pt idx="659298">
                  <c:v>21</c:v>
                </c:pt>
                <c:pt idx="659299">
                  <c:v>20</c:v>
                </c:pt>
                <c:pt idx="659300">
                  <c:v>20</c:v>
                </c:pt>
                <c:pt idx="659301">
                  <c:v>20</c:v>
                </c:pt>
                <c:pt idx="659302">
                  <c:v>21</c:v>
                </c:pt>
                <c:pt idx="659303">
                  <c:v>21</c:v>
                </c:pt>
                <c:pt idx="659304">
                  <c:v>22</c:v>
                </c:pt>
                <c:pt idx="659305">
                  <c:v>21</c:v>
                </c:pt>
                <c:pt idx="659306">
                  <c:v>21</c:v>
                </c:pt>
                <c:pt idx="659307">
                  <c:v>21</c:v>
                </c:pt>
                <c:pt idx="659308">
                  <c:v>22</c:v>
                </c:pt>
                <c:pt idx="659309">
                  <c:v>20</c:v>
                </c:pt>
                <c:pt idx="659310">
                  <c:v>20</c:v>
                </c:pt>
                <c:pt idx="659311">
                  <c:v>19</c:v>
                </c:pt>
                <c:pt idx="659312">
                  <c:v>20</c:v>
                </c:pt>
                <c:pt idx="659313">
                  <c:v>20</c:v>
                </c:pt>
                <c:pt idx="659314">
                  <c:v>21</c:v>
                </c:pt>
                <c:pt idx="659315">
                  <c:v>20</c:v>
                </c:pt>
                <c:pt idx="659316">
                  <c:v>20</c:v>
                </c:pt>
                <c:pt idx="659317">
                  <c:v>20</c:v>
                </c:pt>
                <c:pt idx="659318">
                  <c:v>21</c:v>
                </c:pt>
                <c:pt idx="659319">
                  <c:v>20</c:v>
                </c:pt>
                <c:pt idx="659320">
                  <c:v>20</c:v>
                </c:pt>
                <c:pt idx="659321">
                  <c:v>20</c:v>
                </c:pt>
                <c:pt idx="659322">
                  <c:v>21</c:v>
                </c:pt>
                <c:pt idx="659323">
                  <c:v>21</c:v>
                </c:pt>
                <c:pt idx="659324">
                  <c:v>22</c:v>
                </c:pt>
                <c:pt idx="659325">
                  <c:v>21</c:v>
                </c:pt>
                <c:pt idx="659326">
                  <c:v>21</c:v>
                </c:pt>
                <c:pt idx="659327">
                  <c:v>21</c:v>
                </c:pt>
                <c:pt idx="659328">
                  <c:v>22</c:v>
                </c:pt>
                <c:pt idx="659329">
                  <c:v>19</c:v>
                </c:pt>
                <c:pt idx="659330">
                  <c:v>19</c:v>
                </c:pt>
                <c:pt idx="659331">
                  <c:v>19</c:v>
                </c:pt>
                <c:pt idx="659332">
                  <c:v>20</c:v>
                </c:pt>
                <c:pt idx="659333">
                  <c:v>20</c:v>
                </c:pt>
                <c:pt idx="659334">
                  <c:v>21</c:v>
                </c:pt>
                <c:pt idx="659335">
                  <c:v>20</c:v>
                </c:pt>
                <c:pt idx="659336">
                  <c:v>20</c:v>
                </c:pt>
                <c:pt idx="659337">
                  <c:v>20</c:v>
                </c:pt>
                <c:pt idx="659338">
                  <c:v>21</c:v>
                </c:pt>
                <c:pt idx="659339">
                  <c:v>20</c:v>
                </c:pt>
                <c:pt idx="659340">
                  <c:v>20</c:v>
                </c:pt>
                <c:pt idx="659341">
                  <c:v>20</c:v>
                </c:pt>
                <c:pt idx="659342">
                  <c:v>21</c:v>
                </c:pt>
                <c:pt idx="659343">
                  <c:v>21</c:v>
                </c:pt>
                <c:pt idx="659344">
                  <c:v>22</c:v>
                </c:pt>
                <c:pt idx="659345">
                  <c:v>21</c:v>
                </c:pt>
                <c:pt idx="659346">
                  <c:v>21</c:v>
                </c:pt>
                <c:pt idx="659347">
                  <c:v>21</c:v>
                </c:pt>
                <c:pt idx="659348">
                  <c:v>22</c:v>
                </c:pt>
                <c:pt idx="659349">
                  <c:v>20</c:v>
                </c:pt>
                <c:pt idx="659350">
                  <c:v>20</c:v>
                </c:pt>
                <c:pt idx="659351">
                  <c:v>19</c:v>
                </c:pt>
                <c:pt idx="659352">
                  <c:v>20</c:v>
                </c:pt>
                <c:pt idx="659353">
                  <c:v>20</c:v>
                </c:pt>
                <c:pt idx="659354">
                  <c:v>21</c:v>
                </c:pt>
                <c:pt idx="659355">
                  <c:v>20</c:v>
                </c:pt>
                <c:pt idx="659356">
                  <c:v>20</c:v>
                </c:pt>
                <c:pt idx="659357">
                  <c:v>20</c:v>
                </c:pt>
                <c:pt idx="659358">
                  <c:v>21</c:v>
                </c:pt>
                <c:pt idx="659359">
                  <c:v>21</c:v>
                </c:pt>
                <c:pt idx="659360">
                  <c:v>21</c:v>
                </c:pt>
                <c:pt idx="659361">
                  <c:v>20</c:v>
                </c:pt>
                <c:pt idx="659362">
                  <c:v>21</c:v>
                </c:pt>
                <c:pt idx="659363">
                  <c:v>20</c:v>
                </c:pt>
                <c:pt idx="659364">
                  <c:v>21</c:v>
                </c:pt>
                <c:pt idx="659365">
                  <c:v>21</c:v>
                </c:pt>
                <c:pt idx="659366">
                  <c:v>21</c:v>
                </c:pt>
                <c:pt idx="659367">
                  <c:v>21</c:v>
                </c:pt>
                <c:pt idx="659368">
                  <c:v>21</c:v>
                </c:pt>
                <c:pt idx="659369">
                  <c:v>22</c:v>
                </c:pt>
                <c:pt idx="659370">
                  <c:v>22</c:v>
                </c:pt>
                <c:pt idx="659371">
                  <c:v>21</c:v>
                </c:pt>
                <c:pt idx="659372">
                  <c:v>22</c:v>
                </c:pt>
                <c:pt idx="659373">
                  <c:v>19</c:v>
                </c:pt>
                <c:pt idx="659374">
                  <c:v>20</c:v>
                </c:pt>
                <c:pt idx="659375">
                  <c:v>20</c:v>
                </c:pt>
                <c:pt idx="659376">
                  <c:v>20</c:v>
                </c:pt>
                <c:pt idx="659377">
                  <c:v>19</c:v>
                </c:pt>
                <c:pt idx="659378">
                  <c:v>21</c:v>
                </c:pt>
                <c:pt idx="659379">
                  <c:v>20</c:v>
                </c:pt>
                <c:pt idx="659380">
                  <c:v>20</c:v>
                </c:pt>
                <c:pt idx="659381">
                  <c:v>20</c:v>
                </c:pt>
                <c:pt idx="659382">
                  <c:v>21</c:v>
                </c:pt>
                <c:pt idx="659383">
                  <c:v>20</c:v>
                </c:pt>
                <c:pt idx="659384">
                  <c:v>21</c:v>
                </c:pt>
                <c:pt idx="659385">
                  <c:v>21</c:v>
                </c:pt>
                <c:pt idx="659386">
                  <c:v>21</c:v>
                </c:pt>
                <c:pt idx="659387">
                  <c:v>20</c:v>
                </c:pt>
                <c:pt idx="659388">
                  <c:v>22</c:v>
                </c:pt>
                <c:pt idx="659389">
                  <c:v>21</c:v>
                </c:pt>
                <c:pt idx="659390">
                  <c:v>22</c:v>
                </c:pt>
                <c:pt idx="659391">
                  <c:v>21</c:v>
                </c:pt>
                <c:pt idx="659392">
                  <c:v>22</c:v>
                </c:pt>
                <c:pt idx="659393">
                  <c:v>20</c:v>
                </c:pt>
                <c:pt idx="659394">
                  <c:v>21</c:v>
                </c:pt>
                <c:pt idx="659395">
                  <c:v>21</c:v>
                </c:pt>
                <c:pt idx="659396">
                  <c:v>21</c:v>
                </c:pt>
                <c:pt idx="659397">
                  <c:v>20</c:v>
                </c:pt>
                <c:pt idx="659398">
                  <c:v>22</c:v>
                </c:pt>
                <c:pt idx="659399">
                  <c:v>21</c:v>
                </c:pt>
                <c:pt idx="659400">
                  <c:v>22</c:v>
                </c:pt>
                <c:pt idx="659401">
                  <c:v>20</c:v>
                </c:pt>
                <c:pt idx="659402">
                  <c:v>21</c:v>
                </c:pt>
                <c:pt idx="659403">
                  <c:v>21</c:v>
                </c:pt>
                <c:pt idx="659404">
                  <c:v>22</c:v>
                </c:pt>
                <c:pt idx="659405">
                  <c:v>22</c:v>
                </c:pt>
                <c:pt idx="659406">
                  <c:v>22</c:v>
                </c:pt>
                <c:pt idx="659407">
                  <c:v>21</c:v>
                </c:pt>
                <c:pt idx="659408">
                  <c:v>23</c:v>
                </c:pt>
                <c:pt idx="659409">
                  <c:v>22</c:v>
                </c:pt>
                <c:pt idx="659410">
                  <c:v>22</c:v>
                </c:pt>
                <c:pt idx="659411">
                  <c:v>20</c:v>
                </c:pt>
                <c:pt idx="659412">
                  <c:v>21</c:v>
                </c:pt>
                <c:pt idx="659413">
                  <c:v>21</c:v>
                </c:pt>
                <c:pt idx="659414">
                  <c:v>22</c:v>
                </c:pt>
                <c:pt idx="659415">
                  <c:v>22</c:v>
                </c:pt>
                <c:pt idx="659416">
                  <c:v>22</c:v>
                </c:pt>
                <c:pt idx="659417">
                  <c:v>21</c:v>
                </c:pt>
                <c:pt idx="659418">
                  <c:v>23</c:v>
                </c:pt>
                <c:pt idx="659419">
                  <c:v>19</c:v>
                </c:pt>
                <c:pt idx="659420">
                  <c:v>20</c:v>
                </c:pt>
                <c:pt idx="659421">
                  <c:v>19</c:v>
                </c:pt>
                <c:pt idx="659422">
                  <c:v>20</c:v>
                </c:pt>
                <c:pt idx="659423">
                  <c:v>20</c:v>
                </c:pt>
                <c:pt idx="659424">
                  <c:v>21</c:v>
                </c:pt>
                <c:pt idx="659425">
                  <c:v>21</c:v>
                </c:pt>
                <c:pt idx="659426">
                  <c:v>21</c:v>
                </c:pt>
                <c:pt idx="659427">
                  <c:v>20</c:v>
                </c:pt>
                <c:pt idx="659428">
                  <c:v>22</c:v>
                </c:pt>
                <c:pt idx="659429">
                  <c:v>20</c:v>
                </c:pt>
                <c:pt idx="659430">
                  <c:v>20</c:v>
                </c:pt>
                <c:pt idx="659431">
                  <c:v>19</c:v>
                </c:pt>
                <c:pt idx="659432">
                  <c:v>20</c:v>
                </c:pt>
                <c:pt idx="659433">
                  <c:v>20</c:v>
                </c:pt>
                <c:pt idx="659434">
                  <c:v>21</c:v>
                </c:pt>
                <c:pt idx="659435">
                  <c:v>21</c:v>
                </c:pt>
                <c:pt idx="659436">
                  <c:v>21</c:v>
                </c:pt>
                <c:pt idx="659437">
                  <c:v>20</c:v>
                </c:pt>
                <c:pt idx="659438">
                  <c:v>22</c:v>
                </c:pt>
                <c:pt idx="659439">
                  <c:v>20</c:v>
                </c:pt>
                <c:pt idx="659440">
                  <c:v>21</c:v>
                </c:pt>
                <c:pt idx="659441">
                  <c:v>20</c:v>
                </c:pt>
                <c:pt idx="659442">
                  <c:v>21</c:v>
                </c:pt>
                <c:pt idx="659443">
                  <c:v>21</c:v>
                </c:pt>
                <c:pt idx="659444">
                  <c:v>22</c:v>
                </c:pt>
                <c:pt idx="659445">
                  <c:v>22</c:v>
                </c:pt>
                <c:pt idx="659446">
                  <c:v>22</c:v>
                </c:pt>
                <c:pt idx="659447">
                  <c:v>21</c:v>
                </c:pt>
                <c:pt idx="659448">
                  <c:v>23</c:v>
                </c:pt>
                <c:pt idx="659449">
                  <c:v>21</c:v>
                </c:pt>
                <c:pt idx="659450">
                  <c:v>21</c:v>
                </c:pt>
                <c:pt idx="659451">
                  <c:v>20</c:v>
                </c:pt>
                <c:pt idx="659452">
                  <c:v>21</c:v>
                </c:pt>
                <c:pt idx="659453">
                  <c:v>21</c:v>
                </c:pt>
                <c:pt idx="659454">
                  <c:v>22</c:v>
                </c:pt>
                <c:pt idx="659455">
                  <c:v>21</c:v>
                </c:pt>
                <c:pt idx="659456">
                  <c:v>21</c:v>
                </c:pt>
                <c:pt idx="659457">
                  <c:v>21</c:v>
                </c:pt>
                <c:pt idx="659458">
                  <c:v>22</c:v>
                </c:pt>
                <c:pt idx="659459">
                  <c:v>19</c:v>
                </c:pt>
                <c:pt idx="659460">
                  <c:v>19</c:v>
                </c:pt>
                <c:pt idx="659461">
                  <c:v>19</c:v>
                </c:pt>
                <c:pt idx="659462">
                  <c:v>20</c:v>
                </c:pt>
                <c:pt idx="659463">
                  <c:v>20</c:v>
                </c:pt>
                <c:pt idx="659464">
                  <c:v>21</c:v>
                </c:pt>
                <c:pt idx="659465">
                  <c:v>20</c:v>
                </c:pt>
                <c:pt idx="659466">
                  <c:v>20</c:v>
                </c:pt>
                <c:pt idx="659467">
                  <c:v>20</c:v>
                </c:pt>
                <c:pt idx="659468">
                  <c:v>21</c:v>
                </c:pt>
                <c:pt idx="659469">
                  <c:v>20</c:v>
                </c:pt>
                <c:pt idx="659470">
                  <c:v>19</c:v>
                </c:pt>
                <c:pt idx="659471">
                  <c:v>20</c:v>
                </c:pt>
                <c:pt idx="659472">
                  <c:v>21</c:v>
                </c:pt>
                <c:pt idx="659473">
                  <c:v>20</c:v>
                </c:pt>
                <c:pt idx="659474">
                  <c:v>21</c:v>
                </c:pt>
                <c:pt idx="659475">
                  <c:v>21</c:v>
                </c:pt>
                <c:pt idx="659476">
                  <c:v>20</c:v>
                </c:pt>
                <c:pt idx="659477">
                  <c:v>21</c:v>
                </c:pt>
                <c:pt idx="659478">
                  <c:v>22</c:v>
                </c:pt>
                <c:pt idx="659479">
                  <c:v>21</c:v>
                </c:pt>
                <c:pt idx="659480">
                  <c:v>21</c:v>
                </c:pt>
                <c:pt idx="659481">
                  <c:v>21</c:v>
                </c:pt>
                <c:pt idx="659482">
                  <c:v>22</c:v>
                </c:pt>
                <c:pt idx="659483">
                  <c:v>21</c:v>
                </c:pt>
                <c:pt idx="659484">
                  <c:v>22</c:v>
                </c:pt>
                <c:pt idx="659485">
                  <c:v>22</c:v>
                </c:pt>
                <c:pt idx="659486">
                  <c:v>22</c:v>
                </c:pt>
                <c:pt idx="659487">
                  <c:v>21</c:v>
                </c:pt>
                <c:pt idx="659488">
                  <c:v>23</c:v>
                </c:pt>
                <c:pt idx="659489">
                  <c:v>20</c:v>
                </c:pt>
                <c:pt idx="659490">
                  <c:v>20</c:v>
                </c:pt>
                <c:pt idx="659491">
                  <c:v>20</c:v>
                </c:pt>
                <c:pt idx="659492">
                  <c:v>21</c:v>
                </c:pt>
                <c:pt idx="659493">
                  <c:v>20</c:v>
                </c:pt>
                <c:pt idx="659494">
                  <c:v>21</c:v>
                </c:pt>
                <c:pt idx="659495">
                  <c:v>21</c:v>
                </c:pt>
                <c:pt idx="659496">
                  <c:v>20</c:v>
                </c:pt>
                <c:pt idx="659497">
                  <c:v>21</c:v>
                </c:pt>
                <c:pt idx="659498">
                  <c:v>22</c:v>
                </c:pt>
                <c:pt idx="659499">
                  <c:v>20</c:v>
                </c:pt>
                <c:pt idx="659500">
                  <c:v>21</c:v>
                </c:pt>
                <c:pt idx="659501">
                  <c:v>21</c:v>
                </c:pt>
                <c:pt idx="659502">
                  <c:v>22</c:v>
                </c:pt>
                <c:pt idx="659503">
                  <c:v>21</c:v>
                </c:pt>
                <c:pt idx="659504">
                  <c:v>22</c:v>
                </c:pt>
                <c:pt idx="659505">
                  <c:v>22</c:v>
                </c:pt>
                <c:pt idx="659506">
                  <c:v>21</c:v>
                </c:pt>
                <c:pt idx="659507">
                  <c:v>22</c:v>
                </c:pt>
                <c:pt idx="659508">
                  <c:v>23</c:v>
                </c:pt>
                <c:pt idx="659509">
                  <c:v>19</c:v>
                </c:pt>
                <c:pt idx="659510">
                  <c:v>20</c:v>
                </c:pt>
                <c:pt idx="659511">
                  <c:v>20</c:v>
                </c:pt>
                <c:pt idx="659512">
                  <c:v>21</c:v>
                </c:pt>
                <c:pt idx="659513">
                  <c:v>20</c:v>
                </c:pt>
                <c:pt idx="659514">
                  <c:v>21</c:v>
                </c:pt>
                <c:pt idx="659515">
                  <c:v>21</c:v>
                </c:pt>
                <c:pt idx="659516">
                  <c:v>20</c:v>
                </c:pt>
                <c:pt idx="659517">
                  <c:v>21</c:v>
                </c:pt>
                <c:pt idx="659518">
                  <c:v>22</c:v>
                </c:pt>
                <c:pt idx="659519">
                  <c:v>20</c:v>
                </c:pt>
                <c:pt idx="659520">
                  <c:v>21</c:v>
                </c:pt>
                <c:pt idx="659521">
                  <c:v>21</c:v>
                </c:pt>
                <c:pt idx="659522">
                  <c:v>22</c:v>
                </c:pt>
                <c:pt idx="659523">
                  <c:v>21</c:v>
                </c:pt>
                <c:pt idx="659524">
                  <c:v>22</c:v>
                </c:pt>
                <c:pt idx="659525">
                  <c:v>22</c:v>
                </c:pt>
                <c:pt idx="659526">
                  <c:v>21</c:v>
                </c:pt>
                <c:pt idx="659527">
                  <c:v>22</c:v>
                </c:pt>
                <c:pt idx="659528">
                  <c:v>23</c:v>
                </c:pt>
                <c:pt idx="659529">
                  <c:v>20</c:v>
                </c:pt>
                <c:pt idx="659530">
                  <c:v>20</c:v>
                </c:pt>
                <c:pt idx="659531">
                  <c:v>20</c:v>
                </c:pt>
                <c:pt idx="659532">
                  <c:v>21</c:v>
                </c:pt>
                <c:pt idx="659533">
                  <c:v>20</c:v>
                </c:pt>
                <c:pt idx="659534">
                  <c:v>21</c:v>
                </c:pt>
                <c:pt idx="659535">
                  <c:v>21</c:v>
                </c:pt>
                <c:pt idx="659536">
                  <c:v>20</c:v>
                </c:pt>
                <c:pt idx="659537">
                  <c:v>21</c:v>
                </c:pt>
                <c:pt idx="659538">
                  <c:v>22</c:v>
                </c:pt>
                <c:pt idx="659539">
                  <c:v>20</c:v>
                </c:pt>
                <c:pt idx="659540">
                  <c:v>21</c:v>
                </c:pt>
                <c:pt idx="659541">
                  <c:v>20</c:v>
                </c:pt>
                <c:pt idx="659542">
                  <c:v>21</c:v>
                </c:pt>
                <c:pt idx="659543">
                  <c:v>21</c:v>
                </c:pt>
                <c:pt idx="659544">
                  <c:v>22</c:v>
                </c:pt>
                <c:pt idx="659545">
                  <c:v>21</c:v>
                </c:pt>
                <c:pt idx="659546">
                  <c:v>21</c:v>
                </c:pt>
                <c:pt idx="659547">
                  <c:v>20</c:v>
                </c:pt>
                <c:pt idx="659548">
                  <c:v>22</c:v>
                </c:pt>
                <c:pt idx="659549">
                  <c:v>22</c:v>
                </c:pt>
                <c:pt idx="659550">
                  <c:v>20</c:v>
                </c:pt>
                <c:pt idx="659551">
                  <c:v>20</c:v>
                </c:pt>
                <c:pt idx="659552">
                  <c:v>21</c:v>
                </c:pt>
                <c:pt idx="659553">
                  <c:v>19</c:v>
                </c:pt>
                <c:pt idx="659554">
                  <c:v>20</c:v>
                </c:pt>
                <c:pt idx="659555">
                  <c:v>20</c:v>
                </c:pt>
                <c:pt idx="659556">
                  <c:v>20</c:v>
                </c:pt>
                <c:pt idx="659557">
                  <c:v>20</c:v>
                </c:pt>
                <c:pt idx="659558">
                  <c:v>21</c:v>
                </c:pt>
                <c:pt idx="659559">
                  <c:v>20</c:v>
                </c:pt>
                <c:pt idx="659560">
                  <c:v>21</c:v>
                </c:pt>
                <c:pt idx="659561">
                  <c:v>21</c:v>
                </c:pt>
                <c:pt idx="659562">
                  <c:v>22</c:v>
                </c:pt>
                <c:pt idx="659563">
                  <c:v>20</c:v>
                </c:pt>
                <c:pt idx="659564">
                  <c:v>21</c:v>
                </c:pt>
                <c:pt idx="659565">
                  <c:v>21</c:v>
                </c:pt>
                <c:pt idx="659566">
                  <c:v>21</c:v>
                </c:pt>
                <c:pt idx="659567">
                  <c:v>21</c:v>
                </c:pt>
                <c:pt idx="659568">
                  <c:v>22</c:v>
                </c:pt>
                <c:pt idx="659569">
                  <c:v>20</c:v>
                </c:pt>
                <c:pt idx="659570">
                  <c:v>20</c:v>
                </c:pt>
                <c:pt idx="659571">
                  <c:v>19</c:v>
                </c:pt>
                <c:pt idx="659572">
                  <c:v>20</c:v>
                </c:pt>
                <c:pt idx="659573">
                  <c:v>19</c:v>
                </c:pt>
                <c:pt idx="659574">
                  <c:v>20</c:v>
                </c:pt>
                <c:pt idx="659575">
                  <c:v>20</c:v>
                </c:pt>
                <c:pt idx="659576">
                  <c:v>20</c:v>
                </c:pt>
                <c:pt idx="659577">
                  <c:v>20</c:v>
                </c:pt>
                <c:pt idx="659578">
                  <c:v>20</c:v>
                </c:pt>
                <c:pt idx="659579">
                  <c:v>21</c:v>
                </c:pt>
                <c:pt idx="659580">
                  <c:v>20</c:v>
                </c:pt>
                <c:pt idx="659581">
                  <c:v>21</c:v>
                </c:pt>
                <c:pt idx="659582">
                  <c:v>21</c:v>
                </c:pt>
                <c:pt idx="659583">
                  <c:v>21</c:v>
                </c:pt>
                <c:pt idx="659584">
                  <c:v>21</c:v>
                </c:pt>
                <c:pt idx="659585">
                  <c:v>22</c:v>
                </c:pt>
                <c:pt idx="659586">
                  <c:v>19</c:v>
                </c:pt>
                <c:pt idx="659587">
                  <c:v>19</c:v>
                </c:pt>
                <c:pt idx="659588">
                  <c:v>19</c:v>
                </c:pt>
                <c:pt idx="659589">
                  <c:v>20</c:v>
                </c:pt>
                <c:pt idx="659590">
                  <c:v>20</c:v>
                </c:pt>
                <c:pt idx="659591">
                  <c:v>19</c:v>
                </c:pt>
                <c:pt idx="659592">
                  <c:v>20</c:v>
                </c:pt>
                <c:pt idx="659593">
                  <c:v>19</c:v>
                </c:pt>
                <c:pt idx="659594">
                  <c:v>20</c:v>
                </c:pt>
                <c:pt idx="659595">
                  <c:v>20</c:v>
                </c:pt>
                <c:pt idx="659596">
                  <c:v>20</c:v>
                </c:pt>
                <c:pt idx="659597">
                  <c:v>19</c:v>
                </c:pt>
                <c:pt idx="659598">
                  <c:v>21</c:v>
                </c:pt>
                <c:pt idx="659599">
                  <c:v>19</c:v>
                </c:pt>
                <c:pt idx="659600">
                  <c:v>20</c:v>
                </c:pt>
                <c:pt idx="659601">
                  <c:v>19</c:v>
                </c:pt>
                <c:pt idx="659602">
                  <c:v>20</c:v>
                </c:pt>
                <c:pt idx="659603">
                  <c:v>20</c:v>
                </c:pt>
                <c:pt idx="659604">
                  <c:v>21</c:v>
                </c:pt>
                <c:pt idx="659605">
                  <c:v>20</c:v>
                </c:pt>
                <c:pt idx="659606">
                  <c:v>20</c:v>
                </c:pt>
                <c:pt idx="659607">
                  <c:v>20</c:v>
                </c:pt>
                <c:pt idx="659608">
                  <c:v>21</c:v>
                </c:pt>
                <c:pt idx="659609">
                  <c:v>21</c:v>
                </c:pt>
                <c:pt idx="659610">
                  <c:v>21</c:v>
                </c:pt>
                <c:pt idx="659611">
                  <c:v>20</c:v>
                </c:pt>
                <c:pt idx="659612">
                  <c:v>21</c:v>
                </c:pt>
                <c:pt idx="659613">
                  <c:v>21</c:v>
                </c:pt>
                <c:pt idx="659614">
                  <c:v>21</c:v>
                </c:pt>
                <c:pt idx="659615">
                  <c:v>22</c:v>
                </c:pt>
                <c:pt idx="659616">
                  <c:v>22</c:v>
                </c:pt>
                <c:pt idx="659617">
                  <c:v>21</c:v>
                </c:pt>
                <c:pt idx="659618">
                  <c:v>22</c:v>
                </c:pt>
                <c:pt idx="659619">
                  <c:v>22</c:v>
                </c:pt>
                <c:pt idx="659620">
                  <c:v>20</c:v>
                </c:pt>
                <c:pt idx="659621">
                  <c:v>20</c:v>
                </c:pt>
                <c:pt idx="659622">
                  <c:v>21</c:v>
                </c:pt>
                <c:pt idx="659623">
                  <c:v>21</c:v>
                </c:pt>
                <c:pt idx="659624">
                  <c:v>22</c:v>
                </c:pt>
                <c:pt idx="659625">
                  <c:v>21</c:v>
                </c:pt>
                <c:pt idx="659626">
                  <c:v>21</c:v>
                </c:pt>
                <c:pt idx="659627">
                  <c:v>21</c:v>
                </c:pt>
                <c:pt idx="659628">
                  <c:v>22</c:v>
                </c:pt>
                <c:pt idx="659629">
                  <c:v>21</c:v>
                </c:pt>
                <c:pt idx="659630">
                  <c:v>20</c:v>
                </c:pt>
                <c:pt idx="659631">
                  <c:v>20</c:v>
                </c:pt>
                <c:pt idx="659632">
                  <c:v>20</c:v>
                </c:pt>
                <c:pt idx="659633">
                  <c:v>20</c:v>
                </c:pt>
                <c:pt idx="659634">
                  <c:v>20</c:v>
                </c:pt>
                <c:pt idx="659635">
                  <c:v>21</c:v>
                </c:pt>
                <c:pt idx="659636">
                  <c:v>21</c:v>
                </c:pt>
                <c:pt idx="659637">
                  <c:v>20</c:v>
                </c:pt>
                <c:pt idx="659638">
                  <c:v>21</c:v>
                </c:pt>
                <c:pt idx="659639">
                  <c:v>20</c:v>
                </c:pt>
                <c:pt idx="659640">
                  <c:v>21</c:v>
                </c:pt>
                <c:pt idx="659641">
                  <c:v>20</c:v>
                </c:pt>
                <c:pt idx="659642">
                  <c:v>21</c:v>
                </c:pt>
                <c:pt idx="659643">
                  <c:v>21</c:v>
                </c:pt>
                <c:pt idx="659644">
                  <c:v>22</c:v>
                </c:pt>
                <c:pt idx="659645">
                  <c:v>21</c:v>
                </c:pt>
                <c:pt idx="659646">
                  <c:v>21</c:v>
                </c:pt>
                <c:pt idx="659647">
                  <c:v>21</c:v>
                </c:pt>
                <c:pt idx="659648">
                  <c:v>22</c:v>
                </c:pt>
                <c:pt idx="659649">
                  <c:v>19</c:v>
                </c:pt>
                <c:pt idx="659650">
                  <c:v>19</c:v>
                </c:pt>
                <c:pt idx="659651">
                  <c:v>20</c:v>
                </c:pt>
                <c:pt idx="659652">
                  <c:v>20</c:v>
                </c:pt>
                <c:pt idx="659653">
                  <c:v>20</c:v>
                </c:pt>
                <c:pt idx="659654">
                  <c:v>20</c:v>
                </c:pt>
                <c:pt idx="659655">
                  <c:v>21</c:v>
                </c:pt>
                <c:pt idx="659656">
                  <c:v>20</c:v>
                </c:pt>
                <c:pt idx="659657">
                  <c:v>20</c:v>
                </c:pt>
                <c:pt idx="659658">
                  <c:v>20</c:v>
                </c:pt>
                <c:pt idx="659659">
                  <c:v>21</c:v>
                </c:pt>
                <c:pt idx="659660">
                  <c:v>20</c:v>
                </c:pt>
                <c:pt idx="659661">
                  <c:v>21</c:v>
                </c:pt>
                <c:pt idx="659662">
                  <c:v>22</c:v>
                </c:pt>
                <c:pt idx="659663">
                  <c:v>21</c:v>
                </c:pt>
                <c:pt idx="659664">
                  <c:v>22</c:v>
                </c:pt>
                <c:pt idx="659665">
                  <c:v>22</c:v>
                </c:pt>
                <c:pt idx="659666">
                  <c:v>21</c:v>
                </c:pt>
                <c:pt idx="659667">
                  <c:v>22</c:v>
                </c:pt>
                <c:pt idx="659668">
                  <c:v>20</c:v>
                </c:pt>
                <c:pt idx="659669">
                  <c:v>21</c:v>
                </c:pt>
                <c:pt idx="659670">
                  <c:v>20</c:v>
                </c:pt>
                <c:pt idx="659671">
                  <c:v>19</c:v>
                </c:pt>
                <c:pt idx="659672">
                  <c:v>20</c:v>
                </c:pt>
                <c:pt idx="659673">
                  <c:v>20</c:v>
                </c:pt>
                <c:pt idx="659674">
                  <c:v>21</c:v>
                </c:pt>
                <c:pt idx="659675">
                  <c:v>20</c:v>
                </c:pt>
                <c:pt idx="659676">
                  <c:v>20</c:v>
                </c:pt>
                <c:pt idx="659677">
                  <c:v>20</c:v>
                </c:pt>
                <c:pt idx="659678">
                  <c:v>21</c:v>
                </c:pt>
                <c:pt idx="659679">
                  <c:v>20</c:v>
                </c:pt>
                <c:pt idx="659680">
                  <c:v>20</c:v>
                </c:pt>
                <c:pt idx="659681">
                  <c:v>20</c:v>
                </c:pt>
                <c:pt idx="659682">
                  <c:v>21</c:v>
                </c:pt>
                <c:pt idx="659683">
                  <c:v>20</c:v>
                </c:pt>
                <c:pt idx="659684">
                  <c:v>21</c:v>
                </c:pt>
                <c:pt idx="659685">
                  <c:v>20</c:v>
                </c:pt>
                <c:pt idx="659686">
                  <c:v>21</c:v>
                </c:pt>
                <c:pt idx="659687">
                  <c:v>20</c:v>
                </c:pt>
                <c:pt idx="659688">
                  <c:v>21</c:v>
                </c:pt>
                <c:pt idx="659689">
                  <c:v>22</c:v>
                </c:pt>
                <c:pt idx="659690">
                  <c:v>21</c:v>
                </c:pt>
                <c:pt idx="659691">
                  <c:v>20</c:v>
                </c:pt>
                <c:pt idx="659692">
                  <c:v>21</c:v>
                </c:pt>
                <c:pt idx="659693">
                  <c:v>19</c:v>
                </c:pt>
                <c:pt idx="659694">
                  <c:v>20</c:v>
                </c:pt>
                <c:pt idx="659695">
                  <c:v>20</c:v>
                </c:pt>
                <c:pt idx="659696">
                  <c:v>20</c:v>
                </c:pt>
                <c:pt idx="659697">
                  <c:v>20</c:v>
                </c:pt>
                <c:pt idx="659698">
                  <c:v>20</c:v>
                </c:pt>
                <c:pt idx="659699">
                  <c:v>21</c:v>
                </c:pt>
                <c:pt idx="659700">
                  <c:v>19</c:v>
                </c:pt>
                <c:pt idx="659701">
                  <c:v>19</c:v>
                </c:pt>
                <c:pt idx="659702">
                  <c:v>20</c:v>
                </c:pt>
                <c:pt idx="659703">
                  <c:v>19</c:v>
                </c:pt>
                <c:pt idx="659704">
                  <c:v>20</c:v>
                </c:pt>
                <c:pt idx="659705">
                  <c:v>19</c:v>
                </c:pt>
                <c:pt idx="659706">
                  <c:v>19</c:v>
                </c:pt>
                <c:pt idx="659707">
                  <c:v>19</c:v>
                </c:pt>
                <c:pt idx="659708">
                  <c:v>20</c:v>
                </c:pt>
                <c:pt idx="659709">
                  <c:v>19</c:v>
                </c:pt>
                <c:pt idx="659710">
                  <c:v>20</c:v>
                </c:pt>
                <c:pt idx="659711">
                  <c:v>19</c:v>
                </c:pt>
                <c:pt idx="659712">
                  <c:v>20</c:v>
                </c:pt>
                <c:pt idx="659713">
                  <c:v>20</c:v>
                </c:pt>
                <c:pt idx="659714">
                  <c:v>21</c:v>
                </c:pt>
                <c:pt idx="659715">
                  <c:v>20</c:v>
                </c:pt>
                <c:pt idx="659716">
                  <c:v>20</c:v>
                </c:pt>
                <c:pt idx="659717">
                  <c:v>20</c:v>
                </c:pt>
                <c:pt idx="659718">
                  <c:v>21</c:v>
                </c:pt>
                <c:pt idx="659719">
                  <c:v>20</c:v>
                </c:pt>
                <c:pt idx="659720">
                  <c:v>20</c:v>
                </c:pt>
                <c:pt idx="659721">
                  <c:v>20</c:v>
                </c:pt>
                <c:pt idx="659722">
                  <c:v>21</c:v>
                </c:pt>
                <c:pt idx="659723">
                  <c:v>21</c:v>
                </c:pt>
                <c:pt idx="659724">
                  <c:v>22</c:v>
                </c:pt>
                <c:pt idx="659725">
                  <c:v>21</c:v>
                </c:pt>
                <c:pt idx="659726">
                  <c:v>21</c:v>
                </c:pt>
                <c:pt idx="659727">
                  <c:v>20</c:v>
                </c:pt>
                <c:pt idx="659728">
                  <c:v>21</c:v>
                </c:pt>
                <c:pt idx="659729">
                  <c:v>22</c:v>
                </c:pt>
                <c:pt idx="659730">
                  <c:v>21</c:v>
                </c:pt>
                <c:pt idx="659731">
                  <c:v>22</c:v>
                </c:pt>
                <c:pt idx="659732">
                  <c:v>20</c:v>
                </c:pt>
                <c:pt idx="659733">
                  <c:v>20</c:v>
                </c:pt>
                <c:pt idx="659734">
                  <c:v>20</c:v>
                </c:pt>
                <c:pt idx="659735">
                  <c:v>21</c:v>
                </c:pt>
                <c:pt idx="659736">
                  <c:v>21</c:v>
                </c:pt>
                <c:pt idx="659737">
                  <c:v>20</c:v>
                </c:pt>
                <c:pt idx="659738">
                  <c:v>21</c:v>
                </c:pt>
                <c:pt idx="659739">
                  <c:v>22</c:v>
                </c:pt>
                <c:pt idx="659740">
                  <c:v>21</c:v>
                </c:pt>
                <c:pt idx="659741">
                  <c:v>20</c:v>
                </c:pt>
                <c:pt idx="659742">
                  <c:v>21</c:v>
                </c:pt>
                <c:pt idx="659743">
                  <c:v>20</c:v>
                </c:pt>
                <c:pt idx="659744">
                  <c:v>21</c:v>
                </c:pt>
                <c:pt idx="659745">
                  <c:v>21</c:v>
                </c:pt>
                <c:pt idx="659746">
                  <c:v>21</c:v>
                </c:pt>
                <c:pt idx="659747">
                  <c:v>20</c:v>
                </c:pt>
                <c:pt idx="659748">
                  <c:v>22</c:v>
                </c:pt>
                <c:pt idx="659749">
                  <c:v>21</c:v>
                </c:pt>
                <c:pt idx="659750">
                  <c:v>21</c:v>
                </c:pt>
                <c:pt idx="659751">
                  <c:v>19</c:v>
                </c:pt>
                <c:pt idx="659752">
                  <c:v>20</c:v>
                </c:pt>
                <c:pt idx="659753">
                  <c:v>20</c:v>
                </c:pt>
                <c:pt idx="659754">
                  <c:v>21</c:v>
                </c:pt>
                <c:pt idx="659755">
                  <c:v>20</c:v>
                </c:pt>
                <c:pt idx="659756">
                  <c:v>20</c:v>
                </c:pt>
                <c:pt idx="659757">
                  <c:v>20</c:v>
                </c:pt>
                <c:pt idx="659758">
                  <c:v>21</c:v>
                </c:pt>
                <c:pt idx="659759">
                  <c:v>20</c:v>
                </c:pt>
                <c:pt idx="659760">
                  <c:v>20</c:v>
                </c:pt>
                <c:pt idx="659761">
                  <c:v>20</c:v>
                </c:pt>
                <c:pt idx="659762">
                  <c:v>21</c:v>
                </c:pt>
                <c:pt idx="659763">
                  <c:v>21</c:v>
                </c:pt>
                <c:pt idx="659764">
                  <c:v>22</c:v>
                </c:pt>
                <c:pt idx="659765">
                  <c:v>21</c:v>
                </c:pt>
                <c:pt idx="659766">
                  <c:v>21</c:v>
                </c:pt>
                <c:pt idx="659767">
                  <c:v>21</c:v>
                </c:pt>
                <c:pt idx="659768">
                  <c:v>22</c:v>
                </c:pt>
                <c:pt idx="659769">
                  <c:v>22</c:v>
                </c:pt>
                <c:pt idx="659770">
                  <c:v>20</c:v>
                </c:pt>
                <c:pt idx="659771">
                  <c:v>20</c:v>
                </c:pt>
                <c:pt idx="659772">
                  <c:v>21</c:v>
                </c:pt>
                <c:pt idx="659773">
                  <c:v>19</c:v>
                </c:pt>
                <c:pt idx="659774">
                  <c:v>20</c:v>
                </c:pt>
                <c:pt idx="659775">
                  <c:v>20</c:v>
                </c:pt>
                <c:pt idx="659776">
                  <c:v>20</c:v>
                </c:pt>
                <c:pt idx="659777">
                  <c:v>20</c:v>
                </c:pt>
                <c:pt idx="659778">
                  <c:v>21</c:v>
                </c:pt>
                <c:pt idx="659779">
                  <c:v>20</c:v>
                </c:pt>
                <c:pt idx="659780">
                  <c:v>21</c:v>
                </c:pt>
                <c:pt idx="659781">
                  <c:v>20</c:v>
                </c:pt>
                <c:pt idx="659782">
                  <c:v>21</c:v>
                </c:pt>
                <c:pt idx="659783">
                  <c:v>21</c:v>
                </c:pt>
                <c:pt idx="659784">
                  <c:v>22</c:v>
                </c:pt>
                <c:pt idx="659785">
                  <c:v>21</c:v>
                </c:pt>
                <c:pt idx="659786">
                  <c:v>21</c:v>
                </c:pt>
                <c:pt idx="659787">
                  <c:v>21</c:v>
                </c:pt>
                <c:pt idx="659788">
                  <c:v>22</c:v>
                </c:pt>
                <c:pt idx="659789">
                  <c:v>22</c:v>
                </c:pt>
                <c:pt idx="659790">
                  <c:v>20</c:v>
                </c:pt>
                <c:pt idx="659791">
                  <c:v>19</c:v>
                </c:pt>
                <c:pt idx="659792">
                  <c:v>20</c:v>
                </c:pt>
                <c:pt idx="659793">
                  <c:v>20</c:v>
                </c:pt>
                <c:pt idx="659794">
                  <c:v>19</c:v>
                </c:pt>
                <c:pt idx="659795">
                  <c:v>20</c:v>
                </c:pt>
                <c:pt idx="659796">
                  <c:v>21</c:v>
                </c:pt>
                <c:pt idx="659797">
                  <c:v>20</c:v>
                </c:pt>
                <c:pt idx="659798">
                  <c:v>20</c:v>
                </c:pt>
                <c:pt idx="659799">
                  <c:v>20</c:v>
                </c:pt>
                <c:pt idx="659800">
                  <c:v>20</c:v>
                </c:pt>
                <c:pt idx="659801">
                  <c:v>21</c:v>
                </c:pt>
                <c:pt idx="659802">
                  <c:v>22</c:v>
                </c:pt>
                <c:pt idx="659803">
                  <c:v>20</c:v>
                </c:pt>
                <c:pt idx="659804">
                  <c:v>21</c:v>
                </c:pt>
                <c:pt idx="659805">
                  <c:v>21</c:v>
                </c:pt>
                <c:pt idx="659806">
                  <c:v>21</c:v>
                </c:pt>
                <c:pt idx="659807">
                  <c:v>21</c:v>
                </c:pt>
                <c:pt idx="659808">
                  <c:v>22</c:v>
                </c:pt>
                <c:pt idx="659809">
                  <c:v>19</c:v>
                </c:pt>
                <c:pt idx="659810">
                  <c:v>20</c:v>
                </c:pt>
                <c:pt idx="659811">
                  <c:v>19</c:v>
                </c:pt>
                <c:pt idx="659812">
                  <c:v>19</c:v>
                </c:pt>
                <c:pt idx="659813">
                  <c:v>19</c:v>
                </c:pt>
                <c:pt idx="659814">
                  <c:v>19</c:v>
                </c:pt>
                <c:pt idx="659815">
                  <c:v>20</c:v>
                </c:pt>
                <c:pt idx="659816">
                  <c:v>19</c:v>
                </c:pt>
                <c:pt idx="659817">
                  <c:v>19</c:v>
                </c:pt>
                <c:pt idx="659818">
                  <c:v>19</c:v>
                </c:pt>
                <c:pt idx="659819">
                  <c:v>20</c:v>
                </c:pt>
                <c:pt idx="659820">
                  <c:v>20</c:v>
                </c:pt>
                <c:pt idx="659821">
                  <c:v>20</c:v>
                </c:pt>
                <c:pt idx="659822">
                  <c:v>20</c:v>
                </c:pt>
                <c:pt idx="659823">
                  <c:v>20</c:v>
                </c:pt>
                <c:pt idx="659824">
                  <c:v>21</c:v>
                </c:pt>
                <c:pt idx="659825">
                  <c:v>20</c:v>
                </c:pt>
                <c:pt idx="659826">
                  <c:v>21</c:v>
                </c:pt>
                <c:pt idx="659827">
                  <c:v>20</c:v>
                </c:pt>
                <c:pt idx="659828">
                  <c:v>20</c:v>
                </c:pt>
                <c:pt idx="659829">
                  <c:v>21</c:v>
                </c:pt>
                <c:pt idx="659830">
                  <c:v>20</c:v>
                </c:pt>
                <c:pt idx="659831">
                  <c:v>20</c:v>
                </c:pt>
                <c:pt idx="659832">
                  <c:v>21</c:v>
                </c:pt>
                <c:pt idx="659833">
                  <c:v>21</c:v>
                </c:pt>
                <c:pt idx="659834">
                  <c:v>22</c:v>
                </c:pt>
                <c:pt idx="659835">
                  <c:v>21</c:v>
                </c:pt>
                <c:pt idx="659836">
                  <c:v>21</c:v>
                </c:pt>
                <c:pt idx="659837">
                  <c:v>21</c:v>
                </c:pt>
                <c:pt idx="659838">
                  <c:v>22</c:v>
                </c:pt>
                <c:pt idx="659839">
                  <c:v>20</c:v>
                </c:pt>
                <c:pt idx="659840">
                  <c:v>19</c:v>
                </c:pt>
                <c:pt idx="659841">
                  <c:v>19</c:v>
                </c:pt>
                <c:pt idx="659842">
                  <c:v>20</c:v>
                </c:pt>
                <c:pt idx="659843">
                  <c:v>20</c:v>
                </c:pt>
                <c:pt idx="659844">
                  <c:v>21</c:v>
                </c:pt>
                <c:pt idx="659845">
                  <c:v>20</c:v>
                </c:pt>
                <c:pt idx="659846">
                  <c:v>20</c:v>
                </c:pt>
                <c:pt idx="659847">
                  <c:v>20</c:v>
                </c:pt>
                <c:pt idx="659848">
                  <c:v>21</c:v>
                </c:pt>
                <c:pt idx="659849">
                  <c:v>20</c:v>
                </c:pt>
                <c:pt idx="659850">
                  <c:v>20</c:v>
                </c:pt>
                <c:pt idx="659851">
                  <c:v>20</c:v>
                </c:pt>
                <c:pt idx="659852">
                  <c:v>21</c:v>
                </c:pt>
                <c:pt idx="659853">
                  <c:v>20</c:v>
                </c:pt>
                <c:pt idx="659854">
                  <c:v>21</c:v>
                </c:pt>
                <c:pt idx="659855">
                  <c:v>20</c:v>
                </c:pt>
                <c:pt idx="659856">
                  <c:v>21</c:v>
                </c:pt>
                <c:pt idx="659857">
                  <c:v>20</c:v>
                </c:pt>
                <c:pt idx="659858">
                  <c:v>21</c:v>
                </c:pt>
                <c:pt idx="659859">
                  <c:v>22</c:v>
                </c:pt>
                <c:pt idx="659860">
                  <c:v>21</c:v>
                </c:pt>
                <c:pt idx="659861">
                  <c:v>20</c:v>
                </c:pt>
                <c:pt idx="659862">
                  <c:v>21</c:v>
                </c:pt>
                <c:pt idx="659863">
                  <c:v>19</c:v>
                </c:pt>
                <c:pt idx="659864">
                  <c:v>20</c:v>
                </c:pt>
                <c:pt idx="659865">
                  <c:v>20</c:v>
                </c:pt>
                <c:pt idx="659866">
                  <c:v>20</c:v>
                </c:pt>
                <c:pt idx="659867">
                  <c:v>20</c:v>
                </c:pt>
                <c:pt idx="659868">
                  <c:v>20</c:v>
                </c:pt>
                <c:pt idx="659869">
                  <c:v>21</c:v>
                </c:pt>
                <c:pt idx="659870">
                  <c:v>19</c:v>
                </c:pt>
                <c:pt idx="659871">
                  <c:v>19</c:v>
                </c:pt>
                <c:pt idx="659872">
                  <c:v>20</c:v>
                </c:pt>
                <c:pt idx="659873">
                  <c:v>19</c:v>
                </c:pt>
                <c:pt idx="659874">
                  <c:v>20</c:v>
                </c:pt>
                <c:pt idx="659875">
                  <c:v>20</c:v>
                </c:pt>
                <c:pt idx="659876">
                  <c:v>20</c:v>
                </c:pt>
                <c:pt idx="659877">
                  <c:v>20</c:v>
                </c:pt>
                <c:pt idx="659878">
                  <c:v>20</c:v>
                </c:pt>
                <c:pt idx="659879">
                  <c:v>21</c:v>
                </c:pt>
                <c:pt idx="659880">
                  <c:v>21</c:v>
                </c:pt>
                <c:pt idx="659881">
                  <c:v>20</c:v>
                </c:pt>
                <c:pt idx="659882">
                  <c:v>21</c:v>
                </c:pt>
                <c:pt idx="659883">
                  <c:v>21</c:v>
                </c:pt>
                <c:pt idx="659884">
                  <c:v>22</c:v>
                </c:pt>
                <c:pt idx="659885">
                  <c:v>22</c:v>
                </c:pt>
                <c:pt idx="659886">
                  <c:v>22</c:v>
                </c:pt>
                <c:pt idx="659887">
                  <c:v>22</c:v>
                </c:pt>
                <c:pt idx="659888">
                  <c:v>20</c:v>
                </c:pt>
                <c:pt idx="659889">
                  <c:v>21</c:v>
                </c:pt>
                <c:pt idx="659890">
                  <c:v>19</c:v>
                </c:pt>
                <c:pt idx="659891">
                  <c:v>19</c:v>
                </c:pt>
                <c:pt idx="659892">
                  <c:v>20</c:v>
                </c:pt>
                <c:pt idx="659893">
                  <c:v>19</c:v>
                </c:pt>
                <c:pt idx="659894">
                  <c:v>20</c:v>
                </c:pt>
                <c:pt idx="659895">
                  <c:v>20</c:v>
                </c:pt>
                <c:pt idx="659896">
                  <c:v>20</c:v>
                </c:pt>
                <c:pt idx="659897">
                  <c:v>20</c:v>
                </c:pt>
                <c:pt idx="659898">
                  <c:v>20</c:v>
                </c:pt>
                <c:pt idx="659899">
                  <c:v>21</c:v>
                </c:pt>
                <c:pt idx="659900">
                  <c:v>20</c:v>
                </c:pt>
                <c:pt idx="659901">
                  <c:v>20</c:v>
                </c:pt>
                <c:pt idx="659902">
                  <c:v>21</c:v>
                </c:pt>
                <c:pt idx="659903">
                  <c:v>20</c:v>
                </c:pt>
                <c:pt idx="659904">
                  <c:v>21</c:v>
                </c:pt>
                <c:pt idx="659905">
                  <c:v>20</c:v>
                </c:pt>
                <c:pt idx="659906">
                  <c:v>21</c:v>
                </c:pt>
                <c:pt idx="659907">
                  <c:v>20</c:v>
                </c:pt>
                <c:pt idx="659908">
                  <c:v>21</c:v>
                </c:pt>
                <c:pt idx="659909">
                  <c:v>22</c:v>
                </c:pt>
                <c:pt idx="659910">
                  <c:v>21</c:v>
                </c:pt>
                <c:pt idx="659911">
                  <c:v>20</c:v>
                </c:pt>
                <c:pt idx="659912">
                  <c:v>21</c:v>
                </c:pt>
                <c:pt idx="659913">
                  <c:v>19</c:v>
                </c:pt>
                <c:pt idx="659914">
                  <c:v>20</c:v>
                </c:pt>
                <c:pt idx="659915">
                  <c:v>20</c:v>
                </c:pt>
                <c:pt idx="659916">
                  <c:v>20</c:v>
                </c:pt>
                <c:pt idx="659917">
                  <c:v>20</c:v>
                </c:pt>
                <c:pt idx="659918">
                  <c:v>20</c:v>
                </c:pt>
                <c:pt idx="659919">
                  <c:v>21</c:v>
                </c:pt>
                <c:pt idx="659920">
                  <c:v>19</c:v>
                </c:pt>
                <c:pt idx="659921">
                  <c:v>19</c:v>
                </c:pt>
                <c:pt idx="659922">
                  <c:v>20</c:v>
                </c:pt>
                <c:pt idx="659923">
                  <c:v>19</c:v>
                </c:pt>
                <c:pt idx="659924">
                  <c:v>20</c:v>
                </c:pt>
                <c:pt idx="659925">
                  <c:v>20</c:v>
                </c:pt>
                <c:pt idx="659926">
                  <c:v>20</c:v>
                </c:pt>
                <c:pt idx="659927">
                  <c:v>20</c:v>
                </c:pt>
                <c:pt idx="659928">
                  <c:v>20</c:v>
                </c:pt>
                <c:pt idx="659929">
                  <c:v>21</c:v>
                </c:pt>
                <c:pt idx="659930">
                  <c:v>21</c:v>
                </c:pt>
                <c:pt idx="659931">
                  <c:v>20</c:v>
                </c:pt>
                <c:pt idx="659932">
                  <c:v>21</c:v>
                </c:pt>
                <c:pt idx="659933">
                  <c:v>20</c:v>
                </c:pt>
                <c:pt idx="659934">
                  <c:v>21</c:v>
                </c:pt>
                <c:pt idx="659935">
                  <c:v>21</c:v>
                </c:pt>
                <c:pt idx="659936">
                  <c:v>21</c:v>
                </c:pt>
                <c:pt idx="659937">
                  <c:v>21</c:v>
                </c:pt>
                <c:pt idx="659938">
                  <c:v>19</c:v>
                </c:pt>
                <c:pt idx="659939">
                  <c:v>20</c:v>
                </c:pt>
                <c:pt idx="659940">
                  <c:v>19</c:v>
                </c:pt>
                <c:pt idx="659941">
                  <c:v>21</c:v>
                </c:pt>
                <c:pt idx="659942">
                  <c:v>20</c:v>
                </c:pt>
                <c:pt idx="659943">
                  <c:v>20</c:v>
                </c:pt>
                <c:pt idx="659944">
                  <c:v>21</c:v>
                </c:pt>
                <c:pt idx="659945">
                  <c:v>21</c:v>
                </c:pt>
                <c:pt idx="659946">
                  <c:v>22</c:v>
                </c:pt>
                <c:pt idx="659947">
                  <c:v>20</c:v>
                </c:pt>
                <c:pt idx="659948">
                  <c:v>20</c:v>
                </c:pt>
                <c:pt idx="659949">
                  <c:v>21</c:v>
                </c:pt>
                <c:pt idx="659950">
                  <c:v>21</c:v>
                </c:pt>
                <c:pt idx="659951">
                  <c:v>20</c:v>
                </c:pt>
                <c:pt idx="659952">
                  <c:v>21</c:v>
                </c:pt>
                <c:pt idx="659953">
                  <c:v>21</c:v>
                </c:pt>
                <c:pt idx="659954">
                  <c:v>22</c:v>
                </c:pt>
                <c:pt idx="659955">
                  <c:v>21</c:v>
                </c:pt>
                <c:pt idx="659956">
                  <c:v>21</c:v>
                </c:pt>
                <c:pt idx="659957">
                  <c:v>21</c:v>
                </c:pt>
                <c:pt idx="659958">
                  <c:v>22</c:v>
                </c:pt>
                <c:pt idx="659959">
                  <c:v>19</c:v>
                </c:pt>
                <c:pt idx="659960">
                  <c:v>19</c:v>
                </c:pt>
                <c:pt idx="659961">
                  <c:v>19</c:v>
                </c:pt>
                <c:pt idx="659962">
                  <c:v>20</c:v>
                </c:pt>
                <c:pt idx="659963">
                  <c:v>19</c:v>
                </c:pt>
                <c:pt idx="659964">
                  <c:v>20</c:v>
                </c:pt>
                <c:pt idx="659965">
                  <c:v>20</c:v>
                </c:pt>
                <c:pt idx="659966">
                  <c:v>20</c:v>
                </c:pt>
                <c:pt idx="659967">
                  <c:v>20</c:v>
                </c:pt>
                <c:pt idx="659968">
                  <c:v>20</c:v>
                </c:pt>
                <c:pt idx="659969">
                  <c:v>21</c:v>
                </c:pt>
                <c:pt idx="659970">
                  <c:v>21</c:v>
                </c:pt>
                <c:pt idx="659971">
                  <c:v>20</c:v>
                </c:pt>
                <c:pt idx="659972">
                  <c:v>21</c:v>
                </c:pt>
                <c:pt idx="659973">
                  <c:v>19</c:v>
                </c:pt>
                <c:pt idx="659974">
                  <c:v>20</c:v>
                </c:pt>
                <c:pt idx="659975">
                  <c:v>20</c:v>
                </c:pt>
                <c:pt idx="659976">
                  <c:v>20</c:v>
                </c:pt>
                <c:pt idx="659977">
                  <c:v>19</c:v>
                </c:pt>
                <c:pt idx="659978">
                  <c:v>21</c:v>
                </c:pt>
                <c:pt idx="659979">
                  <c:v>20</c:v>
                </c:pt>
                <c:pt idx="659980">
                  <c:v>21</c:v>
                </c:pt>
                <c:pt idx="659981">
                  <c:v>19</c:v>
                </c:pt>
                <c:pt idx="659982">
                  <c:v>20</c:v>
                </c:pt>
                <c:pt idx="659983">
                  <c:v>20</c:v>
                </c:pt>
                <c:pt idx="659984">
                  <c:v>21</c:v>
                </c:pt>
                <c:pt idx="659985">
                  <c:v>20</c:v>
                </c:pt>
                <c:pt idx="659986">
                  <c:v>20</c:v>
                </c:pt>
                <c:pt idx="659987">
                  <c:v>20</c:v>
                </c:pt>
                <c:pt idx="659988">
                  <c:v>21</c:v>
                </c:pt>
                <c:pt idx="659989">
                  <c:v>20</c:v>
                </c:pt>
                <c:pt idx="659990">
                  <c:v>20</c:v>
                </c:pt>
                <c:pt idx="659991">
                  <c:v>20</c:v>
                </c:pt>
                <c:pt idx="659992">
                  <c:v>21</c:v>
                </c:pt>
                <c:pt idx="659993">
                  <c:v>21</c:v>
                </c:pt>
                <c:pt idx="659994">
                  <c:v>20</c:v>
                </c:pt>
                <c:pt idx="659995">
                  <c:v>21</c:v>
                </c:pt>
                <c:pt idx="659996">
                  <c:v>21</c:v>
                </c:pt>
                <c:pt idx="659997">
                  <c:v>21</c:v>
                </c:pt>
                <c:pt idx="659998">
                  <c:v>21</c:v>
                </c:pt>
                <c:pt idx="659999">
                  <c:v>22</c:v>
                </c:pt>
                <c:pt idx="660000">
                  <c:v>22</c:v>
                </c:pt>
                <c:pt idx="660001">
                  <c:v>19</c:v>
                </c:pt>
                <c:pt idx="660002">
                  <c:v>20</c:v>
                </c:pt>
                <c:pt idx="660003">
                  <c:v>19</c:v>
                </c:pt>
                <c:pt idx="660004">
                  <c:v>20</c:v>
                </c:pt>
                <c:pt idx="660005">
                  <c:v>19</c:v>
                </c:pt>
                <c:pt idx="660006">
                  <c:v>20</c:v>
                </c:pt>
                <c:pt idx="660007">
                  <c:v>19</c:v>
                </c:pt>
                <c:pt idx="660008">
                  <c:v>20</c:v>
                </c:pt>
                <c:pt idx="660009">
                  <c:v>21</c:v>
                </c:pt>
                <c:pt idx="660010">
                  <c:v>20</c:v>
                </c:pt>
                <c:pt idx="660011">
                  <c:v>19</c:v>
                </c:pt>
                <c:pt idx="660012">
                  <c:v>20</c:v>
                </c:pt>
                <c:pt idx="660013">
                  <c:v>20</c:v>
                </c:pt>
                <c:pt idx="660014">
                  <c:v>21</c:v>
                </c:pt>
                <c:pt idx="660015">
                  <c:v>21</c:v>
                </c:pt>
                <c:pt idx="660016">
                  <c:v>21</c:v>
                </c:pt>
                <c:pt idx="660017">
                  <c:v>20</c:v>
                </c:pt>
                <c:pt idx="660018">
                  <c:v>22</c:v>
                </c:pt>
                <c:pt idx="660019">
                  <c:v>21</c:v>
                </c:pt>
                <c:pt idx="660020">
                  <c:v>21</c:v>
                </c:pt>
                <c:pt idx="660021">
                  <c:v>22</c:v>
                </c:pt>
                <c:pt idx="660022">
                  <c:v>23</c:v>
                </c:pt>
                <c:pt idx="660023">
                  <c:v>19</c:v>
                </c:pt>
                <c:pt idx="660024">
                  <c:v>20</c:v>
                </c:pt>
                <c:pt idx="660025">
                  <c:v>20</c:v>
                </c:pt>
                <c:pt idx="660026">
                  <c:v>19</c:v>
                </c:pt>
                <c:pt idx="660027">
                  <c:v>20</c:v>
                </c:pt>
                <c:pt idx="660028">
                  <c:v>21</c:v>
                </c:pt>
                <c:pt idx="660029">
                  <c:v>19</c:v>
                </c:pt>
                <c:pt idx="660030">
                  <c:v>21</c:v>
                </c:pt>
                <c:pt idx="660031">
                  <c:v>21</c:v>
                </c:pt>
                <c:pt idx="660032">
                  <c:v>22</c:v>
                </c:pt>
                <c:pt idx="660033">
                  <c:v>20</c:v>
                </c:pt>
                <c:pt idx="660034">
                  <c:v>21</c:v>
                </c:pt>
                <c:pt idx="660035">
                  <c:v>21</c:v>
                </c:pt>
                <c:pt idx="660036">
                  <c:v>20</c:v>
                </c:pt>
                <c:pt idx="660037">
                  <c:v>21</c:v>
                </c:pt>
                <c:pt idx="660038">
                  <c:v>22</c:v>
                </c:pt>
                <c:pt idx="660039">
                  <c:v>20</c:v>
                </c:pt>
                <c:pt idx="660040">
                  <c:v>22</c:v>
                </c:pt>
                <c:pt idx="660041">
                  <c:v>21</c:v>
                </c:pt>
                <c:pt idx="660042">
                  <c:v>22</c:v>
                </c:pt>
                <c:pt idx="660043">
                  <c:v>19</c:v>
                </c:pt>
                <c:pt idx="660044">
                  <c:v>20</c:v>
                </c:pt>
                <c:pt idx="660045">
                  <c:v>20</c:v>
                </c:pt>
                <c:pt idx="660046">
                  <c:v>19</c:v>
                </c:pt>
                <c:pt idx="660047">
                  <c:v>20</c:v>
                </c:pt>
                <c:pt idx="660048">
                  <c:v>21</c:v>
                </c:pt>
                <c:pt idx="660049">
                  <c:v>20</c:v>
                </c:pt>
                <c:pt idx="660050">
                  <c:v>20</c:v>
                </c:pt>
                <c:pt idx="660051">
                  <c:v>19</c:v>
                </c:pt>
                <c:pt idx="660052">
                  <c:v>20</c:v>
                </c:pt>
                <c:pt idx="660053">
                  <c:v>20</c:v>
                </c:pt>
                <c:pt idx="660054">
                  <c:v>21</c:v>
                </c:pt>
                <c:pt idx="660055">
                  <c:v>21</c:v>
                </c:pt>
                <c:pt idx="660056">
                  <c:v>21</c:v>
                </c:pt>
                <c:pt idx="660057">
                  <c:v>21</c:v>
                </c:pt>
                <c:pt idx="660058">
                  <c:v>21</c:v>
                </c:pt>
                <c:pt idx="660059">
                  <c:v>22</c:v>
                </c:pt>
                <c:pt idx="660060">
                  <c:v>20</c:v>
                </c:pt>
                <c:pt idx="660061">
                  <c:v>20</c:v>
                </c:pt>
                <c:pt idx="660062">
                  <c:v>21</c:v>
                </c:pt>
                <c:pt idx="660063">
                  <c:v>20</c:v>
                </c:pt>
                <c:pt idx="660064">
                  <c:v>21</c:v>
                </c:pt>
                <c:pt idx="660065">
                  <c:v>19</c:v>
                </c:pt>
                <c:pt idx="660066">
                  <c:v>19</c:v>
                </c:pt>
                <c:pt idx="660067">
                  <c:v>19</c:v>
                </c:pt>
                <c:pt idx="660068">
                  <c:v>20</c:v>
                </c:pt>
                <c:pt idx="660069">
                  <c:v>19</c:v>
                </c:pt>
                <c:pt idx="660070">
                  <c:v>20</c:v>
                </c:pt>
                <c:pt idx="660071">
                  <c:v>20</c:v>
                </c:pt>
                <c:pt idx="660072">
                  <c:v>21</c:v>
                </c:pt>
                <c:pt idx="660073">
                  <c:v>20</c:v>
                </c:pt>
                <c:pt idx="660074">
                  <c:v>21</c:v>
                </c:pt>
                <c:pt idx="660075">
                  <c:v>21</c:v>
                </c:pt>
                <c:pt idx="660076">
                  <c:v>21</c:v>
                </c:pt>
                <c:pt idx="660077">
                  <c:v>21</c:v>
                </c:pt>
                <c:pt idx="660078">
                  <c:v>20</c:v>
                </c:pt>
                <c:pt idx="660079">
                  <c:v>21</c:v>
                </c:pt>
                <c:pt idx="660080">
                  <c:v>20</c:v>
                </c:pt>
                <c:pt idx="660081">
                  <c:v>21</c:v>
                </c:pt>
                <c:pt idx="660082">
                  <c:v>22</c:v>
                </c:pt>
                <c:pt idx="660083">
                  <c:v>21</c:v>
                </c:pt>
                <c:pt idx="660084">
                  <c:v>22</c:v>
                </c:pt>
                <c:pt idx="660085">
                  <c:v>22</c:v>
                </c:pt>
                <c:pt idx="660086">
                  <c:v>21</c:v>
                </c:pt>
                <c:pt idx="660087">
                  <c:v>22</c:v>
                </c:pt>
                <c:pt idx="660088">
                  <c:v>20</c:v>
                </c:pt>
                <c:pt idx="660089">
                  <c:v>21</c:v>
                </c:pt>
                <c:pt idx="660090">
                  <c:v>20</c:v>
                </c:pt>
                <c:pt idx="660091">
                  <c:v>19</c:v>
                </c:pt>
                <c:pt idx="660092">
                  <c:v>20</c:v>
                </c:pt>
                <c:pt idx="660093">
                  <c:v>19</c:v>
                </c:pt>
                <c:pt idx="660094">
                  <c:v>20</c:v>
                </c:pt>
                <c:pt idx="660095">
                  <c:v>19</c:v>
                </c:pt>
                <c:pt idx="660096">
                  <c:v>20</c:v>
                </c:pt>
                <c:pt idx="660097">
                  <c:v>19</c:v>
                </c:pt>
                <c:pt idx="660098">
                  <c:v>20</c:v>
                </c:pt>
                <c:pt idx="660099">
                  <c:v>21</c:v>
                </c:pt>
                <c:pt idx="660100">
                  <c:v>20</c:v>
                </c:pt>
                <c:pt idx="660101">
                  <c:v>19</c:v>
                </c:pt>
                <c:pt idx="660102">
                  <c:v>20</c:v>
                </c:pt>
                <c:pt idx="660103">
                  <c:v>20</c:v>
                </c:pt>
                <c:pt idx="660104">
                  <c:v>20</c:v>
                </c:pt>
                <c:pt idx="660105">
                  <c:v>21</c:v>
                </c:pt>
                <c:pt idx="660106">
                  <c:v>21</c:v>
                </c:pt>
                <c:pt idx="660107">
                  <c:v>20</c:v>
                </c:pt>
                <c:pt idx="660108">
                  <c:v>21</c:v>
                </c:pt>
                <c:pt idx="660109">
                  <c:v>21</c:v>
                </c:pt>
                <c:pt idx="660110">
                  <c:v>20</c:v>
                </c:pt>
                <c:pt idx="660111">
                  <c:v>21</c:v>
                </c:pt>
                <c:pt idx="660112">
                  <c:v>21</c:v>
                </c:pt>
                <c:pt idx="660113">
                  <c:v>21</c:v>
                </c:pt>
                <c:pt idx="660114">
                  <c:v>22</c:v>
                </c:pt>
                <c:pt idx="660115">
                  <c:v>19</c:v>
                </c:pt>
                <c:pt idx="660116">
                  <c:v>20</c:v>
                </c:pt>
                <c:pt idx="660117">
                  <c:v>19</c:v>
                </c:pt>
                <c:pt idx="660118">
                  <c:v>20</c:v>
                </c:pt>
                <c:pt idx="660119">
                  <c:v>21</c:v>
                </c:pt>
                <c:pt idx="660120">
                  <c:v>20</c:v>
                </c:pt>
                <c:pt idx="660121">
                  <c:v>20</c:v>
                </c:pt>
                <c:pt idx="660122">
                  <c:v>21</c:v>
                </c:pt>
                <c:pt idx="660123">
                  <c:v>20</c:v>
                </c:pt>
                <c:pt idx="660124">
                  <c:v>21</c:v>
                </c:pt>
                <c:pt idx="660125">
                  <c:v>21</c:v>
                </c:pt>
                <c:pt idx="660126">
                  <c:v>21</c:v>
                </c:pt>
                <c:pt idx="660127">
                  <c:v>21</c:v>
                </c:pt>
                <c:pt idx="660128">
                  <c:v>21</c:v>
                </c:pt>
                <c:pt idx="660129">
                  <c:v>22</c:v>
                </c:pt>
                <c:pt idx="660130">
                  <c:v>20</c:v>
                </c:pt>
                <c:pt idx="660131">
                  <c:v>22</c:v>
                </c:pt>
                <c:pt idx="660132">
                  <c:v>23</c:v>
                </c:pt>
                <c:pt idx="660133">
                  <c:v>20</c:v>
                </c:pt>
                <c:pt idx="660134">
                  <c:v>21</c:v>
                </c:pt>
                <c:pt idx="660135">
                  <c:v>21</c:v>
                </c:pt>
                <c:pt idx="660136">
                  <c:v>20</c:v>
                </c:pt>
                <c:pt idx="660137">
                  <c:v>21</c:v>
                </c:pt>
                <c:pt idx="660138">
                  <c:v>20</c:v>
                </c:pt>
                <c:pt idx="660139">
                  <c:v>21</c:v>
                </c:pt>
                <c:pt idx="660140">
                  <c:v>21</c:v>
                </c:pt>
                <c:pt idx="660141">
                  <c:v>19</c:v>
                </c:pt>
                <c:pt idx="660142">
                  <c:v>20</c:v>
                </c:pt>
                <c:pt idx="660143">
                  <c:v>20</c:v>
                </c:pt>
                <c:pt idx="660144">
                  <c:v>21</c:v>
                </c:pt>
                <c:pt idx="660145">
                  <c:v>20</c:v>
                </c:pt>
                <c:pt idx="660146">
                  <c:v>20</c:v>
                </c:pt>
                <c:pt idx="660147">
                  <c:v>19</c:v>
                </c:pt>
                <c:pt idx="660148">
                  <c:v>21</c:v>
                </c:pt>
                <c:pt idx="660149">
                  <c:v>21</c:v>
                </c:pt>
                <c:pt idx="660150">
                  <c:v>21</c:v>
                </c:pt>
                <c:pt idx="660151">
                  <c:v>20</c:v>
                </c:pt>
                <c:pt idx="660152">
                  <c:v>21</c:v>
                </c:pt>
                <c:pt idx="660153">
                  <c:v>20</c:v>
                </c:pt>
                <c:pt idx="660154">
                  <c:v>21</c:v>
                </c:pt>
                <c:pt idx="660155">
                  <c:v>21</c:v>
                </c:pt>
                <c:pt idx="660156">
                  <c:v>20</c:v>
                </c:pt>
                <c:pt idx="660157">
                  <c:v>21</c:v>
                </c:pt>
                <c:pt idx="660158">
                  <c:v>19</c:v>
                </c:pt>
                <c:pt idx="660159">
                  <c:v>20</c:v>
                </c:pt>
                <c:pt idx="660160">
                  <c:v>19</c:v>
                </c:pt>
                <c:pt idx="660161">
                  <c:v>21</c:v>
                </c:pt>
                <c:pt idx="660162">
                  <c:v>20</c:v>
                </c:pt>
                <c:pt idx="660163">
                  <c:v>20</c:v>
                </c:pt>
                <c:pt idx="660164">
                  <c:v>20</c:v>
                </c:pt>
                <c:pt idx="660165">
                  <c:v>20</c:v>
                </c:pt>
                <c:pt idx="660166">
                  <c:v>21</c:v>
                </c:pt>
                <c:pt idx="660167">
                  <c:v>20</c:v>
                </c:pt>
                <c:pt idx="660168">
                  <c:v>20</c:v>
                </c:pt>
                <c:pt idx="660169">
                  <c:v>21</c:v>
                </c:pt>
                <c:pt idx="660170">
                  <c:v>21</c:v>
                </c:pt>
                <c:pt idx="660171">
                  <c:v>20</c:v>
                </c:pt>
                <c:pt idx="660172">
                  <c:v>21</c:v>
                </c:pt>
                <c:pt idx="660173">
                  <c:v>21</c:v>
                </c:pt>
                <c:pt idx="660174">
                  <c:v>22</c:v>
                </c:pt>
                <c:pt idx="660175">
                  <c:v>22</c:v>
                </c:pt>
                <c:pt idx="660176">
                  <c:v>22</c:v>
                </c:pt>
                <c:pt idx="660177">
                  <c:v>22</c:v>
                </c:pt>
                <c:pt idx="660178">
                  <c:v>20</c:v>
                </c:pt>
                <c:pt idx="660179">
                  <c:v>21</c:v>
                </c:pt>
                <c:pt idx="660180">
                  <c:v>20</c:v>
                </c:pt>
                <c:pt idx="660181">
                  <c:v>19</c:v>
                </c:pt>
                <c:pt idx="660182">
                  <c:v>20</c:v>
                </c:pt>
                <c:pt idx="660183">
                  <c:v>20</c:v>
                </c:pt>
                <c:pt idx="660184">
                  <c:v>21</c:v>
                </c:pt>
                <c:pt idx="660185">
                  <c:v>21</c:v>
                </c:pt>
                <c:pt idx="660186">
                  <c:v>21</c:v>
                </c:pt>
                <c:pt idx="660187">
                  <c:v>21</c:v>
                </c:pt>
                <c:pt idx="660188">
                  <c:v>20</c:v>
                </c:pt>
                <c:pt idx="660189">
                  <c:v>21</c:v>
                </c:pt>
                <c:pt idx="660190">
                  <c:v>20</c:v>
                </c:pt>
                <c:pt idx="660191">
                  <c:v>20</c:v>
                </c:pt>
                <c:pt idx="660192">
                  <c:v>21</c:v>
                </c:pt>
                <c:pt idx="660193">
                  <c:v>20</c:v>
                </c:pt>
                <c:pt idx="660194">
                  <c:v>21</c:v>
                </c:pt>
                <c:pt idx="660195">
                  <c:v>21</c:v>
                </c:pt>
                <c:pt idx="660196">
                  <c:v>21</c:v>
                </c:pt>
                <c:pt idx="660197">
                  <c:v>21</c:v>
                </c:pt>
                <c:pt idx="660198">
                  <c:v>21</c:v>
                </c:pt>
                <c:pt idx="660199">
                  <c:v>22</c:v>
                </c:pt>
                <c:pt idx="660200">
                  <c:v>22</c:v>
                </c:pt>
                <c:pt idx="660201">
                  <c:v>21</c:v>
                </c:pt>
                <c:pt idx="660202">
                  <c:v>22</c:v>
                </c:pt>
                <c:pt idx="660203">
                  <c:v>19</c:v>
                </c:pt>
                <c:pt idx="660204">
                  <c:v>20</c:v>
                </c:pt>
                <c:pt idx="660205">
                  <c:v>20</c:v>
                </c:pt>
                <c:pt idx="660206">
                  <c:v>20</c:v>
                </c:pt>
                <c:pt idx="660207">
                  <c:v>20</c:v>
                </c:pt>
                <c:pt idx="660208">
                  <c:v>20</c:v>
                </c:pt>
                <c:pt idx="660209">
                  <c:v>21</c:v>
                </c:pt>
                <c:pt idx="660210">
                  <c:v>20</c:v>
                </c:pt>
                <c:pt idx="660211">
                  <c:v>20</c:v>
                </c:pt>
                <c:pt idx="660212">
                  <c:v>21</c:v>
                </c:pt>
                <c:pt idx="660213">
                  <c:v>20</c:v>
                </c:pt>
                <c:pt idx="660214">
                  <c:v>21</c:v>
                </c:pt>
                <c:pt idx="660215">
                  <c:v>20</c:v>
                </c:pt>
                <c:pt idx="660216">
                  <c:v>20</c:v>
                </c:pt>
                <c:pt idx="660217">
                  <c:v>20</c:v>
                </c:pt>
                <c:pt idx="660218">
                  <c:v>21</c:v>
                </c:pt>
                <c:pt idx="660219">
                  <c:v>20</c:v>
                </c:pt>
                <c:pt idx="660220">
                  <c:v>21</c:v>
                </c:pt>
                <c:pt idx="660221">
                  <c:v>21</c:v>
                </c:pt>
                <c:pt idx="660222">
                  <c:v>22</c:v>
                </c:pt>
                <c:pt idx="660223">
                  <c:v>21</c:v>
                </c:pt>
                <c:pt idx="660224">
                  <c:v>22</c:v>
                </c:pt>
                <c:pt idx="660225">
                  <c:v>19</c:v>
                </c:pt>
                <c:pt idx="660226">
                  <c:v>20</c:v>
                </c:pt>
                <c:pt idx="660227">
                  <c:v>19</c:v>
                </c:pt>
                <c:pt idx="660228">
                  <c:v>20</c:v>
                </c:pt>
                <c:pt idx="660229">
                  <c:v>20</c:v>
                </c:pt>
                <c:pt idx="660230">
                  <c:v>20</c:v>
                </c:pt>
                <c:pt idx="660231">
                  <c:v>20</c:v>
                </c:pt>
                <c:pt idx="660232">
                  <c:v>21</c:v>
                </c:pt>
                <c:pt idx="660233">
                  <c:v>20</c:v>
                </c:pt>
                <c:pt idx="660234">
                  <c:v>21</c:v>
                </c:pt>
                <c:pt idx="660235">
                  <c:v>20</c:v>
                </c:pt>
                <c:pt idx="660236">
                  <c:v>20</c:v>
                </c:pt>
                <c:pt idx="660237">
                  <c:v>20</c:v>
                </c:pt>
                <c:pt idx="660238">
                  <c:v>21</c:v>
                </c:pt>
                <c:pt idx="660239">
                  <c:v>20</c:v>
                </c:pt>
                <c:pt idx="660240">
                  <c:v>21</c:v>
                </c:pt>
                <c:pt idx="660241">
                  <c:v>21</c:v>
                </c:pt>
                <c:pt idx="660242">
                  <c:v>22</c:v>
                </c:pt>
                <c:pt idx="660243">
                  <c:v>21</c:v>
                </c:pt>
                <c:pt idx="660244">
                  <c:v>22</c:v>
                </c:pt>
                <c:pt idx="660245">
                  <c:v>19</c:v>
                </c:pt>
                <c:pt idx="660246">
                  <c:v>19</c:v>
                </c:pt>
                <c:pt idx="660247">
                  <c:v>19</c:v>
                </c:pt>
                <c:pt idx="660248">
                  <c:v>20</c:v>
                </c:pt>
                <c:pt idx="660249">
                  <c:v>19</c:v>
                </c:pt>
                <c:pt idx="660250">
                  <c:v>20</c:v>
                </c:pt>
                <c:pt idx="660251">
                  <c:v>20</c:v>
                </c:pt>
                <c:pt idx="660252">
                  <c:v>21</c:v>
                </c:pt>
                <c:pt idx="660253">
                  <c:v>20</c:v>
                </c:pt>
                <c:pt idx="660254">
                  <c:v>21</c:v>
                </c:pt>
                <c:pt idx="660255">
                  <c:v>20</c:v>
                </c:pt>
                <c:pt idx="660256">
                  <c:v>20</c:v>
                </c:pt>
                <c:pt idx="660257">
                  <c:v>20</c:v>
                </c:pt>
                <c:pt idx="660258">
                  <c:v>21</c:v>
                </c:pt>
                <c:pt idx="660259">
                  <c:v>20</c:v>
                </c:pt>
                <c:pt idx="660260">
                  <c:v>21</c:v>
                </c:pt>
                <c:pt idx="660261">
                  <c:v>21</c:v>
                </c:pt>
                <c:pt idx="660262">
                  <c:v>22</c:v>
                </c:pt>
                <c:pt idx="660263">
                  <c:v>21</c:v>
                </c:pt>
                <c:pt idx="660264">
                  <c:v>22</c:v>
                </c:pt>
                <c:pt idx="660265">
                  <c:v>19</c:v>
                </c:pt>
                <c:pt idx="660266">
                  <c:v>20</c:v>
                </c:pt>
                <c:pt idx="660267">
                  <c:v>19</c:v>
                </c:pt>
                <c:pt idx="660268">
                  <c:v>20</c:v>
                </c:pt>
                <c:pt idx="660269">
                  <c:v>20</c:v>
                </c:pt>
                <c:pt idx="660270">
                  <c:v>20</c:v>
                </c:pt>
                <c:pt idx="660271">
                  <c:v>20</c:v>
                </c:pt>
                <c:pt idx="660272">
                  <c:v>20</c:v>
                </c:pt>
                <c:pt idx="660273">
                  <c:v>19</c:v>
                </c:pt>
                <c:pt idx="660274">
                  <c:v>20</c:v>
                </c:pt>
                <c:pt idx="660275">
                  <c:v>20</c:v>
                </c:pt>
                <c:pt idx="660276">
                  <c:v>21</c:v>
                </c:pt>
                <c:pt idx="660277">
                  <c:v>20</c:v>
                </c:pt>
                <c:pt idx="660278">
                  <c:v>20</c:v>
                </c:pt>
                <c:pt idx="660279">
                  <c:v>21</c:v>
                </c:pt>
                <c:pt idx="660280">
                  <c:v>21</c:v>
                </c:pt>
                <c:pt idx="660281">
                  <c:v>21</c:v>
                </c:pt>
                <c:pt idx="660282">
                  <c:v>22</c:v>
                </c:pt>
                <c:pt idx="660283">
                  <c:v>21</c:v>
                </c:pt>
                <c:pt idx="660284">
                  <c:v>21</c:v>
                </c:pt>
                <c:pt idx="660285">
                  <c:v>22</c:v>
                </c:pt>
                <c:pt idx="660286">
                  <c:v>19</c:v>
                </c:pt>
                <c:pt idx="660287">
                  <c:v>19</c:v>
                </c:pt>
                <c:pt idx="660288">
                  <c:v>19</c:v>
                </c:pt>
                <c:pt idx="660289">
                  <c:v>19</c:v>
                </c:pt>
                <c:pt idx="660290">
                  <c:v>20</c:v>
                </c:pt>
                <c:pt idx="660291">
                  <c:v>19</c:v>
                </c:pt>
                <c:pt idx="660292">
                  <c:v>20</c:v>
                </c:pt>
                <c:pt idx="660293">
                  <c:v>20</c:v>
                </c:pt>
                <c:pt idx="660294">
                  <c:v>21</c:v>
                </c:pt>
                <c:pt idx="660295">
                  <c:v>21</c:v>
                </c:pt>
                <c:pt idx="660296">
                  <c:v>21</c:v>
                </c:pt>
                <c:pt idx="660297">
                  <c:v>21</c:v>
                </c:pt>
                <c:pt idx="660298">
                  <c:v>20</c:v>
                </c:pt>
                <c:pt idx="660299">
                  <c:v>21</c:v>
                </c:pt>
                <c:pt idx="660300">
                  <c:v>20</c:v>
                </c:pt>
                <c:pt idx="660301">
                  <c:v>21</c:v>
                </c:pt>
                <c:pt idx="660302">
                  <c:v>22</c:v>
                </c:pt>
                <c:pt idx="660303">
                  <c:v>20</c:v>
                </c:pt>
                <c:pt idx="660304">
                  <c:v>21</c:v>
                </c:pt>
                <c:pt idx="660305">
                  <c:v>21</c:v>
                </c:pt>
                <c:pt idx="660306">
                  <c:v>21</c:v>
                </c:pt>
                <c:pt idx="660307">
                  <c:v>21</c:v>
                </c:pt>
                <c:pt idx="660308">
                  <c:v>20</c:v>
                </c:pt>
                <c:pt idx="660309">
                  <c:v>21</c:v>
                </c:pt>
                <c:pt idx="660310">
                  <c:v>20</c:v>
                </c:pt>
                <c:pt idx="660311">
                  <c:v>20</c:v>
                </c:pt>
                <c:pt idx="660312">
                  <c:v>21</c:v>
                </c:pt>
                <c:pt idx="660313">
                  <c:v>21</c:v>
                </c:pt>
                <c:pt idx="660314">
                  <c:v>22</c:v>
                </c:pt>
                <c:pt idx="660315">
                  <c:v>21</c:v>
                </c:pt>
                <c:pt idx="660316">
                  <c:v>21</c:v>
                </c:pt>
                <c:pt idx="660317">
                  <c:v>21</c:v>
                </c:pt>
                <c:pt idx="660318">
                  <c:v>22</c:v>
                </c:pt>
                <c:pt idx="660319">
                  <c:v>21</c:v>
                </c:pt>
                <c:pt idx="660320">
                  <c:v>20</c:v>
                </c:pt>
                <c:pt idx="660321">
                  <c:v>20</c:v>
                </c:pt>
                <c:pt idx="660322">
                  <c:v>20</c:v>
                </c:pt>
                <c:pt idx="660323">
                  <c:v>20</c:v>
                </c:pt>
                <c:pt idx="660324">
                  <c:v>21</c:v>
                </c:pt>
                <c:pt idx="660325">
                  <c:v>20</c:v>
                </c:pt>
                <c:pt idx="660326">
                  <c:v>21</c:v>
                </c:pt>
                <c:pt idx="660327">
                  <c:v>20</c:v>
                </c:pt>
                <c:pt idx="660328">
                  <c:v>20</c:v>
                </c:pt>
                <c:pt idx="660329">
                  <c:v>21</c:v>
                </c:pt>
                <c:pt idx="660330">
                  <c:v>20</c:v>
                </c:pt>
                <c:pt idx="660331">
                  <c:v>20</c:v>
                </c:pt>
                <c:pt idx="660332">
                  <c:v>21</c:v>
                </c:pt>
                <c:pt idx="660333">
                  <c:v>20</c:v>
                </c:pt>
                <c:pt idx="660334">
                  <c:v>21</c:v>
                </c:pt>
                <c:pt idx="660335">
                  <c:v>21</c:v>
                </c:pt>
                <c:pt idx="660336">
                  <c:v>21</c:v>
                </c:pt>
                <c:pt idx="660337">
                  <c:v>21</c:v>
                </c:pt>
                <c:pt idx="660338">
                  <c:v>21</c:v>
                </c:pt>
                <c:pt idx="660339">
                  <c:v>22</c:v>
                </c:pt>
                <c:pt idx="660340">
                  <c:v>22</c:v>
                </c:pt>
                <c:pt idx="660341">
                  <c:v>21</c:v>
                </c:pt>
                <c:pt idx="660342">
                  <c:v>22</c:v>
                </c:pt>
                <c:pt idx="660343">
                  <c:v>19</c:v>
                </c:pt>
                <c:pt idx="660344">
                  <c:v>20</c:v>
                </c:pt>
                <c:pt idx="660345">
                  <c:v>20</c:v>
                </c:pt>
                <c:pt idx="660346">
                  <c:v>20</c:v>
                </c:pt>
                <c:pt idx="660347">
                  <c:v>19</c:v>
                </c:pt>
                <c:pt idx="660348">
                  <c:v>21</c:v>
                </c:pt>
                <c:pt idx="660349">
                  <c:v>20</c:v>
                </c:pt>
                <c:pt idx="660350">
                  <c:v>20</c:v>
                </c:pt>
                <c:pt idx="660351">
                  <c:v>19</c:v>
                </c:pt>
                <c:pt idx="660352">
                  <c:v>20</c:v>
                </c:pt>
                <c:pt idx="660353">
                  <c:v>20</c:v>
                </c:pt>
                <c:pt idx="660354">
                  <c:v>21</c:v>
                </c:pt>
                <c:pt idx="660355">
                  <c:v>21</c:v>
                </c:pt>
                <c:pt idx="660356">
                  <c:v>21</c:v>
                </c:pt>
                <c:pt idx="660357">
                  <c:v>21</c:v>
                </c:pt>
                <c:pt idx="660358">
                  <c:v>20</c:v>
                </c:pt>
                <c:pt idx="660359">
                  <c:v>21</c:v>
                </c:pt>
                <c:pt idx="660360">
                  <c:v>20</c:v>
                </c:pt>
                <c:pt idx="660361">
                  <c:v>20</c:v>
                </c:pt>
                <c:pt idx="660362">
                  <c:v>21</c:v>
                </c:pt>
                <c:pt idx="660363">
                  <c:v>20</c:v>
                </c:pt>
                <c:pt idx="660364">
                  <c:v>21</c:v>
                </c:pt>
                <c:pt idx="660365">
                  <c:v>21</c:v>
                </c:pt>
                <c:pt idx="660366">
                  <c:v>21</c:v>
                </c:pt>
                <c:pt idx="660367">
                  <c:v>21</c:v>
                </c:pt>
                <c:pt idx="660368">
                  <c:v>22</c:v>
                </c:pt>
                <c:pt idx="660369">
                  <c:v>21</c:v>
                </c:pt>
                <c:pt idx="660370">
                  <c:v>22</c:v>
                </c:pt>
                <c:pt idx="660371">
                  <c:v>19</c:v>
                </c:pt>
                <c:pt idx="660372">
                  <c:v>20</c:v>
                </c:pt>
                <c:pt idx="660373">
                  <c:v>19</c:v>
                </c:pt>
                <c:pt idx="660374">
                  <c:v>20</c:v>
                </c:pt>
                <c:pt idx="660375">
                  <c:v>20</c:v>
                </c:pt>
                <c:pt idx="660376">
                  <c:v>20</c:v>
                </c:pt>
                <c:pt idx="660377">
                  <c:v>20</c:v>
                </c:pt>
                <c:pt idx="660378">
                  <c:v>20</c:v>
                </c:pt>
                <c:pt idx="660379">
                  <c:v>21</c:v>
                </c:pt>
                <c:pt idx="660380">
                  <c:v>20</c:v>
                </c:pt>
                <c:pt idx="660381">
                  <c:v>20</c:v>
                </c:pt>
                <c:pt idx="660382">
                  <c:v>21</c:v>
                </c:pt>
                <c:pt idx="660383">
                  <c:v>21</c:v>
                </c:pt>
                <c:pt idx="660384">
                  <c:v>20</c:v>
                </c:pt>
                <c:pt idx="660385">
                  <c:v>21</c:v>
                </c:pt>
                <c:pt idx="660386">
                  <c:v>21</c:v>
                </c:pt>
                <c:pt idx="660387">
                  <c:v>21</c:v>
                </c:pt>
                <c:pt idx="660388">
                  <c:v>21</c:v>
                </c:pt>
                <c:pt idx="660389">
                  <c:v>22</c:v>
                </c:pt>
                <c:pt idx="660390">
                  <c:v>22</c:v>
                </c:pt>
                <c:pt idx="660391">
                  <c:v>19</c:v>
                </c:pt>
                <c:pt idx="660392">
                  <c:v>20</c:v>
                </c:pt>
                <c:pt idx="660393">
                  <c:v>20</c:v>
                </c:pt>
                <c:pt idx="660394">
                  <c:v>21</c:v>
                </c:pt>
                <c:pt idx="660395">
                  <c:v>20</c:v>
                </c:pt>
                <c:pt idx="660396">
                  <c:v>20</c:v>
                </c:pt>
                <c:pt idx="660397">
                  <c:v>19</c:v>
                </c:pt>
                <c:pt idx="660398">
                  <c:v>21</c:v>
                </c:pt>
                <c:pt idx="660399">
                  <c:v>21</c:v>
                </c:pt>
                <c:pt idx="660400">
                  <c:v>21</c:v>
                </c:pt>
                <c:pt idx="660401">
                  <c:v>20</c:v>
                </c:pt>
                <c:pt idx="660402">
                  <c:v>21</c:v>
                </c:pt>
                <c:pt idx="660403">
                  <c:v>20</c:v>
                </c:pt>
                <c:pt idx="660404">
                  <c:v>21</c:v>
                </c:pt>
                <c:pt idx="660405">
                  <c:v>21</c:v>
                </c:pt>
                <c:pt idx="660406">
                  <c:v>21</c:v>
                </c:pt>
                <c:pt idx="660407">
                  <c:v>21</c:v>
                </c:pt>
                <c:pt idx="660408">
                  <c:v>19</c:v>
                </c:pt>
                <c:pt idx="660409">
                  <c:v>20</c:v>
                </c:pt>
                <c:pt idx="660410">
                  <c:v>19</c:v>
                </c:pt>
                <c:pt idx="660411">
                  <c:v>19</c:v>
                </c:pt>
                <c:pt idx="660412">
                  <c:v>20</c:v>
                </c:pt>
                <c:pt idx="660413">
                  <c:v>19</c:v>
                </c:pt>
                <c:pt idx="660414">
                  <c:v>20</c:v>
                </c:pt>
                <c:pt idx="660415">
                  <c:v>19</c:v>
                </c:pt>
                <c:pt idx="660416">
                  <c:v>20</c:v>
                </c:pt>
                <c:pt idx="660417">
                  <c:v>19</c:v>
                </c:pt>
                <c:pt idx="660418">
                  <c:v>20</c:v>
                </c:pt>
                <c:pt idx="660419">
                  <c:v>21</c:v>
                </c:pt>
                <c:pt idx="660420">
                  <c:v>20</c:v>
                </c:pt>
                <c:pt idx="660421">
                  <c:v>19</c:v>
                </c:pt>
                <c:pt idx="660422">
                  <c:v>20</c:v>
                </c:pt>
                <c:pt idx="660423">
                  <c:v>20</c:v>
                </c:pt>
                <c:pt idx="660424">
                  <c:v>21</c:v>
                </c:pt>
                <c:pt idx="660425">
                  <c:v>20</c:v>
                </c:pt>
                <c:pt idx="660426">
                  <c:v>20</c:v>
                </c:pt>
                <c:pt idx="660427">
                  <c:v>20</c:v>
                </c:pt>
                <c:pt idx="660428">
                  <c:v>21</c:v>
                </c:pt>
                <c:pt idx="660429">
                  <c:v>20</c:v>
                </c:pt>
                <c:pt idx="660430">
                  <c:v>20</c:v>
                </c:pt>
                <c:pt idx="660431">
                  <c:v>19</c:v>
                </c:pt>
                <c:pt idx="660432">
                  <c:v>20</c:v>
                </c:pt>
                <c:pt idx="660433">
                  <c:v>20</c:v>
                </c:pt>
                <c:pt idx="660434">
                  <c:v>21</c:v>
                </c:pt>
                <c:pt idx="660435">
                  <c:v>20</c:v>
                </c:pt>
                <c:pt idx="660436">
                  <c:v>20</c:v>
                </c:pt>
                <c:pt idx="660437">
                  <c:v>20</c:v>
                </c:pt>
                <c:pt idx="660438">
                  <c:v>21</c:v>
                </c:pt>
                <c:pt idx="660439">
                  <c:v>19</c:v>
                </c:pt>
                <c:pt idx="660440">
                  <c:v>19</c:v>
                </c:pt>
                <c:pt idx="660441">
                  <c:v>19</c:v>
                </c:pt>
                <c:pt idx="660442">
                  <c:v>20</c:v>
                </c:pt>
                <c:pt idx="660443">
                  <c:v>19</c:v>
                </c:pt>
                <c:pt idx="660444">
                  <c:v>20</c:v>
                </c:pt>
                <c:pt idx="660445">
                  <c:v>20</c:v>
                </c:pt>
                <c:pt idx="660446">
                  <c:v>20</c:v>
                </c:pt>
                <c:pt idx="660447">
                  <c:v>20</c:v>
                </c:pt>
                <c:pt idx="660448">
                  <c:v>21</c:v>
                </c:pt>
                <c:pt idx="660449">
                  <c:v>20</c:v>
                </c:pt>
                <c:pt idx="660450">
                  <c:v>21</c:v>
                </c:pt>
                <c:pt idx="660451">
                  <c:v>21</c:v>
                </c:pt>
                <c:pt idx="660452">
                  <c:v>21</c:v>
                </c:pt>
                <c:pt idx="660453">
                  <c:v>20</c:v>
                </c:pt>
                <c:pt idx="660454">
                  <c:v>21</c:v>
                </c:pt>
                <c:pt idx="660455">
                  <c:v>20</c:v>
                </c:pt>
                <c:pt idx="660456">
                  <c:v>22</c:v>
                </c:pt>
                <c:pt idx="660457">
                  <c:v>20</c:v>
                </c:pt>
                <c:pt idx="660458">
                  <c:v>21</c:v>
                </c:pt>
                <c:pt idx="660459">
                  <c:v>22</c:v>
                </c:pt>
                <c:pt idx="660460">
                  <c:v>20</c:v>
                </c:pt>
                <c:pt idx="660461">
                  <c:v>19</c:v>
                </c:pt>
                <c:pt idx="660462">
                  <c:v>20</c:v>
                </c:pt>
                <c:pt idx="660463">
                  <c:v>20</c:v>
                </c:pt>
                <c:pt idx="660464">
                  <c:v>21</c:v>
                </c:pt>
                <c:pt idx="660465">
                  <c:v>20</c:v>
                </c:pt>
                <c:pt idx="660466">
                  <c:v>20</c:v>
                </c:pt>
                <c:pt idx="660467">
                  <c:v>20</c:v>
                </c:pt>
                <c:pt idx="660468">
                  <c:v>21</c:v>
                </c:pt>
                <c:pt idx="660469">
                  <c:v>20</c:v>
                </c:pt>
                <c:pt idx="660470">
                  <c:v>20</c:v>
                </c:pt>
                <c:pt idx="660471">
                  <c:v>19</c:v>
                </c:pt>
                <c:pt idx="660472">
                  <c:v>20</c:v>
                </c:pt>
                <c:pt idx="660473">
                  <c:v>20</c:v>
                </c:pt>
                <c:pt idx="660474">
                  <c:v>21</c:v>
                </c:pt>
                <c:pt idx="660475">
                  <c:v>20</c:v>
                </c:pt>
                <c:pt idx="660476">
                  <c:v>20</c:v>
                </c:pt>
                <c:pt idx="660477">
                  <c:v>20</c:v>
                </c:pt>
                <c:pt idx="660478">
                  <c:v>21</c:v>
                </c:pt>
                <c:pt idx="660479">
                  <c:v>19</c:v>
                </c:pt>
                <c:pt idx="660480">
                  <c:v>19</c:v>
                </c:pt>
                <c:pt idx="660481">
                  <c:v>19</c:v>
                </c:pt>
                <c:pt idx="660482">
                  <c:v>20</c:v>
                </c:pt>
                <c:pt idx="660483">
                  <c:v>20</c:v>
                </c:pt>
                <c:pt idx="660484">
                  <c:v>21</c:v>
                </c:pt>
                <c:pt idx="660485">
                  <c:v>20</c:v>
                </c:pt>
                <c:pt idx="660486">
                  <c:v>20</c:v>
                </c:pt>
                <c:pt idx="660487">
                  <c:v>20</c:v>
                </c:pt>
                <c:pt idx="660488">
                  <c:v>21</c:v>
                </c:pt>
                <c:pt idx="660489">
                  <c:v>20</c:v>
                </c:pt>
                <c:pt idx="660490">
                  <c:v>20</c:v>
                </c:pt>
                <c:pt idx="660491">
                  <c:v>19</c:v>
                </c:pt>
                <c:pt idx="660492">
                  <c:v>20</c:v>
                </c:pt>
                <c:pt idx="660493">
                  <c:v>20</c:v>
                </c:pt>
                <c:pt idx="660494">
                  <c:v>21</c:v>
                </c:pt>
                <c:pt idx="660495">
                  <c:v>20</c:v>
                </c:pt>
                <c:pt idx="660496">
                  <c:v>20</c:v>
                </c:pt>
                <c:pt idx="660497">
                  <c:v>20</c:v>
                </c:pt>
                <c:pt idx="660498">
                  <c:v>21</c:v>
                </c:pt>
                <c:pt idx="660499">
                  <c:v>19</c:v>
                </c:pt>
                <c:pt idx="660500">
                  <c:v>19</c:v>
                </c:pt>
                <c:pt idx="660501">
                  <c:v>19</c:v>
                </c:pt>
                <c:pt idx="660502">
                  <c:v>20</c:v>
                </c:pt>
                <c:pt idx="660503">
                  <c:v>20</c:v>
                </c:pt>
                <c:pt idx="660504">
                  <c:v>21</c:v>
                </c:pt>
                <c:pt idx="660505">
                  <c:v>20</c:v>
                </c:pt>
                <c:pt idx="660506">
                  <c:v>20</c:v>
                </c:pt>
                <c:pt idx="660507">
                  <c:v>20</c:v>
                </c:pt>
                <c:pt idx="660508">
                  <c:v>21</c:v>
                </c:pt>
                <c:pt idx="660509">
                  <c:v>20</c:v>
                </c:pt>
                <c:pt idx="660510">
                  <c:v>20</c:v>
                </c:pt>
                <c:pt idx="660511">
                  <c:v>21</c:v>
                </c:pt>
                <c:pt idx="660512">
                  <c:v>21</c:v>
                </c:pt>
                <c:pt idx="660513">
                  <c:v>21</c:v>
                </c:pt>
                <c:pt idx="660514">
                  <c:v>21</c:v>
                </c:pt>
                <c:pt idx="660515">
                  <c:v>21</c:v>
                </c:pt>
                <c:pt idx="660516">
                  <c:v>21</c:v>
                </c:pt>
                <c:pt idx="660517">
                  <c:v>21</c:v>
                </c:pt>
                <c:pt idx="660518">
                  <c:v>22</c:v>
                </c:pt>
                <c:pt idx="660519">
                  <c:v>19</c:v>
                </c:pt>
                <c:pt idx="660520">
                  <c:v>20</c:v>
                </c:pt>
                <c:pt idx="660521">
                  <c:v>20</c:v>
                </c:pt>
                <c:pt idx="660522">
                  <c:v>21</c:v>
                </c:pt>
                <c:pt idx="660523">
                  <c:v>20</c:v>
                </c:pt>
                <c:pt idx="660524">
                  <c:v>21</c:v>
                </c:pt>
                <c:pt idx="660525">
                  <c:v>21</c:v>
                </c:pt>
                <c:pt idx="660526">
                  <c:v>20</c:v>
                </c:pt>
                <c:pt idx="660527">
                  <c:v>21</c:v>
                </c:pt>
                <c:pt idx="660528">
                  <c:v>20</c:v>
                </c:pt>
                <c:pt idx="660529">
                  <c:v>21</c:v>
                </c:pt>
                <c:pt idx="660530">
                  <c:v>20</c:v>
                </c:pt>
                <c:pt idx="660531">
                  <c:v>20</c:v>
                </c:pt>
                <c:pt idx="660532">
                  <c:v>21</c:v>
                </c:pt>
                <c:pt idx="660533">
                  <c:v>21</c:v>
                </c:pt>
                <c:pt idx="660534">
                  <c:v>22</c:v>
                </c:pt>
                <c:pt idx="660535">
                  <c:v>21</c:v>
                </c:pt>
                <c:pt idx="660536">
                  <c:v>21</c:v>
                </c:pt>
                <c:pt idx="660537">
                  <c:v>21</c:v>
                </c:pt>
                <c:pt idx="660538">
                  <c:v>22</c:v>
                </c:pt>
                <c:pt idx="660539">
                  <c:v>22</c:v>
                </c:pt>
                <c:pt idx="660540">
                  <c:v>20</c:v>
                </c:pt>
                <c:pt idx="660541">
                  <c:v>20</c:v>
                </c:pt>
                <c:pt idx="660542">
                  <c:v>21</c:v>
                </c:pt>
                <c:pt idx="660543">
                  <c:v>20</c:v>
                </c:pt>
                <c:pt idx="660544">
                  <c:v>21</c:v>
                </c:pt>
                <c:pt idx="660545">
                  <c:v>21</c:v>
                </c:pt>
                <c:pt idx="660546">
                  <c:v>20</c:v>
                </c:pt>
                <c:pt idx="660547">
                  <c:v>21</c:v>
                </c:pt>
                <c:pt idx="660548">
                  <c:v>22</c:v>
                </c:pt>
                <c:pt idx="660549">
                  <c:v>20</c:v>
                </c:pt>
                <c:pt idx="660550">
                  <c:v>21</c:v>
                </c:pt>
                <c:pt idx="660551">
                  <c:v>21</c:v>
                </c:pt>
                <c:pt idx="660552">
                  <c:v>22</c:v>
                </c:pt>
                <c:pt idx="660553">
                  <c:v>21</c:v>
                </c:pt>
                <c:pt idx="660554">
                  <c:v>22</c:v>
                </c:pt>
                <c:pt idx="660555">
                  <c:v>22</c:v>
                </c:pt>
                <c:pt idx="660556">
                  <c:v>21</c:v>
                </c:pt>
                <c:pt idx="660557">
                  <c:v>22</c:v>
                </c:pt>
                <c:pt idx="660558">
                  <c:v>23</c:v>
                </c:pt>
                <c:pt idx="660559">
                  <c:v>19</c:v>
                </c:pt>
                <c:pt idx="660560">
                  <c:v>20</c:v>
                </c:pt>
                <c:pt idx="660561">
                  <c:v>20</c:v>
                </c:pt>
                <c:pt idx="660562">
                  <c:v>21</c:v>
                </c:pt>
                <c:pt idx="660563">
                  <c:v>20</c:v>
                </c:pt>
                <c:pt idx="660564">
                  <c:v>21</c:v>
                </c:pt>
                <c:pt idx="660565">
                  <c:v>21</c:v>
                </c:pt>
                <c:pt idx="660566">
                  <c:v>20</c:v>
                </c:pt>
                <c:pt idx="660567">
                  <c:v>21</c:v>
                </c:pt>
                <c:pt idx="660568">
                  <c:v>22</c:v>
                </c:pt>
                <c:pt idx="660569">
                  <c:v>20</c:v>
                </c:pt>
                <c:pt idx="660570">
                  <c:v>21</c:v>
                </c:pt>
                <c:pt idx="660571">
                  <c:v>19</c:v>
                </c:pt>
                <c:pt idx="660572">
                  <c:v>20</c:v>
                </c:pt>
                <c:pt idx="660573">
                  <c:v>20</c:v>
                </c:pt>
                <c:pt idx="660574">
                  <c:v>21</c:v>
                </c:pt>
                <c:pt idx="660575">
                  <c:v>20</c:v>
                </c:pt>
                <c:pt idx="660576">
                  <c:v>20</c:v>
                </c:pt>
                <c:pt idx="660577">
                  <c:v>20</c:v>
                </c:pt>
                <c:pt idx="660578">
                  <c:v>21</c:v>
                </c:pt>
                <c:pt idx="660579">
                  <c:v>19</c:v>
                </c:pt>
                <c:pt idx="660580">
                  <c:v>19</c:v>
                </c:pt>
                <c:pt idx="660581">
                  <c:v>20</c:v>
                </c:pt>
                <c:pt idx="660582">
                  <c:v>20</c:v>
                </c:pt>
                <c:pt idx="660583">
                  <c:v>20</c:v>
                </c:pt>
                <c:pt idx="660584">
                  <c:v>20</c:v>
                </c:pt>
                <c:pt idx="660585">
                  <c:v>20</c:v>
                </c:pt>
                <c:pt idx="660586">
                  <c:v>20</c:v>
                </c:pt>
                <c:pt idx="660587">
                  <c:v>20</c:v>
                </c:pt>
                <c:pt idx="660588">
                  <c:v>21</c:v>
                </c:pt>
                <c:pt idx="660589">
                  <c:v>20</c:v>
                </c:pt>
                <c:pt idx="660590">
                  <c:v>21</c:v>
                </c:pt>
                <c:pt idx="660591">
                  <c:v>20</c:v>
                </c:pt>
                <c:pt idx="660592">
                  <c:v>21</c:v>
                </c:pt>
                <c:pt idx="660593">
                  <c:v>20</c:v>
                </c:pt>
                <c:pt idx="660594">
                  <c:v>21</c:v>
                </c:pt>
                <c:pt idx="660595">
                  <c:v>20</c:v>
                </c:pt>
                <c:pt idx="660596">
                  <c:v>21</c:v>
                </c:pt>
                <c:pt idx="660597">
                  <c:v>20</c:v>
                </c:pt>
                <c:pt idx="660598">
                  <c:v>21</c:v>
                </c:pt>
                <c:pt idx="660599">
                  <c:v>21</c:v>
                </c:pt>
                <c:pt idx="660600">
                  <c:v>21</c:v>
                </c:pt>
                <c:pt idx="660601">
                  <c:v>19</c:v>
                </c:pt>
                <c:pt idx="660602">
                  <c:v>20</c:v>
                </c:pt>
                <c:pt idx="660603">
                  <c:v>20</c:v>
                </c:pt>
                <c:pt idx="660604">
                  <c:v>21</c:v>
                </c:pt>
                <c:pt idx="660605">
                  <c:v>20</c:v>
                </c:pt>
                <c:pt idx="660606">
                  <c:v>20</c:v>
                </c:pt>
                <c:pt idx="660607">
                  <c:v>20</c:v>
                </c:pt>
                <c:pt idx="660608">
                  <c:v>21</c:v>
                </c:pt>
                <c:pt idx="660609">
                  <c:v>21</c:v>
                </c:pt>
                <c:pt idx="660610">
                  <c:v>20</c:v>
                </c:pt>
                <c:pt idx="660611">
                  <c:v>20</c:v>
                </c:pt>
                <c:pt idx="660612">
                  <c:v>21</c:v>
                </c:pt>
                <c:pt idx="660613">
                  <c:v>20</c:v>
                </c:pt>
                <c:pt idx="660614">
                  <c:v>21</c:v>
                </c:pt>
                <c:pt idx="660615">
                  <c:v>21</c:v>
                </c:pt>
                <c:pt idx="660616">
                  <c:v>20</c:v>
                </c:pt>
                <c:pt idx="660617">
                  <c:v>21</c:v>
                </c:pt>
                <c:pt idx="660618">
                  <c:v>22</c:v>
                </c:pt>
                <c:pt idx="660619">
                  <c:v>20</c:v>
                </c:pt>
                <c:pt idx="660620">
                  <c:v>21</c:v>
                </c:pt>
                <c:pt idx="660621">
                  <c:v>20</c:v>
                </c:pt>
                <c:pt idx="660622">
                  <c:v>21</c:v>
                </c:pt>
                <c:pt idx="660623">
                  <c:v>21</c:v>
                </c:pt>
                <c:pt idx="660624">
                  <c:v>22</c:v>
                </c:pt>
                <c:pt idx="660625">
                  <c:v>22</c:v>
                </c:pt>
                <c:pt idx="660626">
                  <c:v>22</c:v>
                </c:pt>
                <c:pt idx="660627">
                  <c:v>21</c:v>
                </c:pt>
                <c:pt idx="660628">
                  <c:v>23</c:v>
                </c:pt>
                <c:pt idx="660629">
                  <c:v>21</c:v>
                </c:pt>
                <c:pt idx="660630">
                  <c:v>22</c:v>
                </c:pt>
                <c:pt idx="660631">
                  <c:v>20</c:v>
                </c:pt>
                <c:pt idx="660632">
                  <c:v>21</c:v>
                </c:pt>
                <c:pt idx="660633">
                  <c:v>20</c:v>
                </c:pt>
                <c:pt idx="660634">
                  <c:v>21</c:v>
                </c:pt>
                <c:pt idx="660635">
                  <c:v>20</c:v>
                </c:pt>
                <c:pt idx="660636">
                  <c:v>21</c:v>
                </c:pt>
                <c:pt idx="660637">
                  <c:v>20</c:v>
                </c:pt>
                <c:pt idx="660638">
                  <c:v>21</c:v>
                </c:pt>
                <c:pt idx="660639">
                  <c:v>21</c:v>
                </c:pt>
                <c:pt idx="660640">
                  <c:v>21</c:v>
                </c:pt>
                <c:pt idx="660641">
                  <c:v>19</c:v>
                </c:pt>
                <c:pt idx="660642">
                  <c:v>20</c:v>
                </c:pt>
                <c:pt idx="660643">
                  <c:v>19</c:v>
                </c:pt>
                <c:pt idx="660644">
                  <c:v>20</c:v>
                </c:pt>
                <c:pt idx="660645">
                  <c:v>19</c:v>
                </c:pt>
                <c:pt idx="660646">
                  <c:v>20</c:v>
                </c:pt>
                <c:pt idx="660647">
                  <c:v>19</c:v>
                </c:pt>
                <c:pt idx="660648">
                  <c:v>20</c:v>
                </c:pt>
                <c:pt idx="660649">
                  <c:v>20</c:v>
                </c:pt>
                <c:pt idx="660650">
                  <c:v>20</c:v>
                </c:pt>
                <c:pt idx="660651">
                  <c:v>19</c:v>
                </c:pt>
                <c:pt idx="660652">
                  <c:v>20</c:v>
                </c:pt>
                <c:pt idx="660653">
                  <c:v>19</c:v>
                </c:pt>
                <c:pt idx="660654">
                  <c:v>20</c:v>
                </c:pt>
                <c:pt idx="660655">
                  <c:v>19</c:v>
                </c:pt>
                <c:pt idx="660656">
                  <c:v>20</c:v>
                </c:pt>
                <c:pt idx="660657">
                  <c:v>19</c:v>
                </c:pt>
                <c:pt idx="660658">
                  <c:v>20</c:v>
                </c:pt>
                <c:pt idx="660659">
                  <c:v>20</c:v>
                </c:pt>
                <c:pt idx="660660">
                  <c:v>20</c:v>
                </c:pt>
                <c:pt idx="660661">
                  <c:v>20</c:v>
                </c:pt>
                <c:pt idx="660662">
                  <c:v>21</c:v>
                </c:pt>
                <c:pt idx="660663">
                  <c:v>20</c:v>
                </c:pt>
                <c:pt idx="660664">
                  <c:v>21</c:v>
                </c:pt>
                <c:pt idx="660665">
                  <c:v>21</c:v>
                </c:pt>
                <c:pt idx="660666">
                  <c:v>21</c:v>
                </c:pt>
                <c:pt idx="660667">
                  <c:v>21</c:v>
                </c:pt>
                <c:pt idx="660668">
                  <c:v>20</c:v>
                </c:pt>
                <c:pt idx="660669">
                  <c:v>21</c:v>
                </c:pt>
                <c:pt idx="660670">
                  <c:v>20</c:v>
                </c:pt>
                <c:pt idx="660671">
                  <c:v>20</c:v>
                </c:pt>
                <c:pt idx="660672">
                  <c:v>21</c:v>
                </c:pt>
                <c:pt idx="660673">
                  <c:v>21</c:v>
                </c:pt>
                <c:pt idx="660674">
                  <c:v>22</c:v>
                </c:pt>
                <c:pt idx="660675">
                  <c:v>21</c:v>
                </c:pt>
                <c:pt idx="660676">
                  <c:v>21</c:v>
                </c:pt>
                <c:pt idx="660677">
                  <c:v>21</c:v>
                </c:pt>
                <c:pt idx="660678">
                  <c:v>22</c:v>
                </c:pt>
                <c:pt idx="660679">
                  <c:v>19</c:v>
                </c:pt>
                <c:pt idx="660680">
                  <c:v>19</c:v>
                </c:pt>
                <c:pt idx="660681">
                  <c:v>19</c:v>
                </c:pt>
                <c:pt idx="660682">
                  <c:v>20</c:v>
                </c:pt>
                <c:pt idx="660683">
                  <c:v>20</c:v>
                </c:pt>
                <c:pt idx="660684">
                  <c:v>21</c:v>
                </c:pt>
                <c:pt idx="660685">
                  <c:v>20</c:v>
                </c:pt>
                <c:pt idx="660686">
                  <c:v>20</c:v>
                </c:pt>
                <c:pt idx="660687">
                  <c:v>20</c:v>
                </c:pt>
                <c:pt idx="660688">
                  <c:v>21</c:v>
                </c:pt>
                <c:pt idx="660689">
                  <c:v>21</c:v>
                </c:pt>
                <c:pt idx="660690">
                  <c:v>21</c:v>
                </c:pt>
                <c:pt idx="660691">
                  <c:v>21</c:v>
                </c:pt>
                <c:pt idx="660692">
                  <c:v>22</c:v>
                </c:pt>
                <c:pt idx="660693">
                  <c:v>21</c:v>
                </c:pt>
                <c:pt idx="660694">
                  <c:v>22</c:v>
                </c:pt>
                <c:pt idx="660695">
                  <c:v>22</c:v>
                </c:pt>
                <c:pt idx="660696">
                  <c:v>21</c:v>
                </c:pt>
                <c:pt idx="660697">
                  <c:v>22</c:v>
                </c:pt>
                <c:pt idx="660698">
                  <c:v>23</c:v>
                </c:pt>
                <c:pt idx="660699">
                  <c:v>20</c:v>
                </c:pt>
                <c:pt idx="660700">
                  <c:v>20</c:v>
                </c:pt>
                <c:pt idx="660701">
                  <c:v>20</c:v>
                </c:pt>
                <c:pt idx="660702">
                  <c:v>21</c:v>
                </c:pt>
                <c:pt idx="660703">
                  <c:v>20</c:v>
                </c:pt>
                <c:pt idx="660704">
                  <c:v>21</c:v>
                </c:pt>
                <c:pt idx="660705">
                  <c:v>21</c:v>
                </c:pt>
                <c:pt idx="660706">
                  <c:v>20</c:v>
                </c:pt>
                <c:pt idx="660707">
                  <c:v>21</c:v>
                </c:pt>
                <c:pt idx="660708">
                  <c:v>22</c:v>
                </c:pt>
                <c:pt idx="660709">
                  <c:v>20</c:v>
                </c:pt>
                <c:pt idx="660710">
                  <c:v>21</c:v>
                </c:pt>
                <c:pt idx="660711">
                  <c:v>21</c:v>
                </c:pt>
                <c:pt idx="660712">
                  <c:v>22</c:v>
                </c:pt>
                <c:pt idx="660713">
                  <c:v>21</c:v>
                </c:pt>
                <c:pt idx="660714">
                  <c:v>22</c:v>
                </c:pt>
                <c:pt idx="660715">
                  <c:v>22</c:v>
                </c:pt>
                <c:pt idx="660716">
                  <c:v>21</c:v>
                </c:pt>
                <c:pt idx="660717">
                  <c:v>22</c:v>
                </c:pt>
                <c:pt idx="660718">
                  <c:v>23</c:v>
                </c:pt>
                <c:pt idx="660719">
                  <c:v>19</c:v>
                </c:pt>
                <c:pt idx="660720">
                  <c:v>20</c:v>
                </c:pt>
                <c:pt idx="660721">
                  <c:v>20</c:v>
                </c:pt>
                <c:pt idx="660722">
                  <c:v>21</c:v>
                </c:pt>
                <c:pt idx="660723">
                  <c:v>20</c:v>
                </c:pt>
                <c:pt idx="660724">
                  <c:v>21</c:v>
                </c:pt>
                <c:pt idx="660725">
                  <c:v>21</c:v>
                </c:pt>
                <c:pt idx="660726">
                  <c:v>20</c:v>
                </c:pt>
                <c:pt idx="660727">
                  <c:v>21</c:v>
                </c:pt>
                <c:pt idx="660728">
                  <c:v>22</c:v>
                </c:pt>
                <c:pt idx="660729">
                  <c:v>20</c:v>
                </c:pt>
                <c:pt idx="660730">
                  <c:v>21</c:v>
                </c:pt>
                <c:pt idx="660731">
                  <c:v>20</c:v>
                </c:pt>
                <c:pt idx="660732">
                  <c:v>21</c:v>
                </c:pt>
                <c:pt idx="660733">
                  <c:v>21</c:v>
                </c:pt>
                <c:pt idx="660734">
                  <c:v>22</c:v>
                </c:pt>
                <c:pt idx="660735">
                  <c:v>22</c:v>
                </c:pt>
                <c:pt idx="660736">
                  <c:v>22</c:v>
                </c:pt>
                <c:pt idx="660737">
                  <c:v>22</c:v>
                </c:pt>
                <c:pt idx="660738">
                  <c:v>20</c:v>
                </c:pt>
                <c:pt idx="660739">
                  <c:v>21</c:v>
                </c:pt>
                <c:pt idx="660740">
                  <c:v>20</c:v>
                </c:pt>
                <c:pt idx="660741">
                  <c:v>20</c:v>
                </c:pt>
                <c:pt idx="660742">
                  <c:v>21</c:v>
                </c:pt>
                <c:pt idx="660743">
                  <c:v>20</c:v>
                </c:pt>
                <c:pt idx="660744">
                  <c:v>21</c:v>
                </c:pt>
                <c:pt idx="660745">
                  <c:v>21</c:v>
                </c:pt>
                <c:pt idx="660746">
                  <c:v>21</c:v>
                </c:pt>
                <c:pt idx="660747">
                  <c:v>21</c:v>
                </c:pt>
                <c:pt idx="660748">
                  <c:v>21</c:v>
                </c:pt>
                <c:pt idx="660749">
                  <c:v>22</c:v>
                </c:pt>
                <c:pt idx="660750">
                  <c:v>22</c:v>
                </c:pt>
                <c:pt idx="660751">
                  <c:v>20</c:v>
                </c:pt>
                <c:pt idx="660752">
                  <c:v>21</c:v>
                </c:pt>
                <c:pt idx="660753">
                  <c:v>21</c:v>
                </c:pt>
                <c:pt idx="660754">
                  <c:v>22</c:v>
                </c:pt>
                <c:pt idx="660755">
                  <c:v>20</c:v>
                </c:pt>
                <c:pt idx="660756">
                  <c:v>20</c:v>
                </c:pt>
                <c:pt idx="660757">
                  <c:v>20</c:v>
                </c:pt>
                <c:pt idx="660758">
                  <c:v>21</c:v>
                </c:pt>
                <c:pt idx="660759">
                  <c:v>21</c:v>
                </c:pt>
                <c:pt idx="660760">
                  <c:v>21</c:v>
                </c:pt>
                <c:pt idx="660761">
                  <c:v>20</c:v>
                </c:pt>
                <c:pt idx="660762">
                  <c:v>21</c:v>
                </c:pt>
                <c:pt idx="660763">
                  <c:v>21</c:v>
                </c:pt>
                <c:pt idx="660764">
                  <c:v>22</c:v>
                </c:pt>
                <c:pt idx="660765">
                  <c:v>19</c:v>
                </c:pt>
                <c:pt idx="660766">
                  <c:v>19</c:v>
                </c:pt>
                <c:pt idx="660767">
                  <c:v>19</c:v>
                </c:pt>
                <c:pt idx="660768">
                  <c:v>20</c:v>
                </c:pt>
                <c:pt idx="660769">
                  <c:v>20</c:v>
                </c:pt>
                <c:pt idx="660770">
                  <c:v>20</c:v>
                </c:pt>
                <c:pt idx="660771">
                  <c:v>19</c:v>
                </c:pt>
                <c:pt idx="660772">
                  <c:v>20</c:v>
                </c:pt>
                <c:pt idx="660773">
                  <c:v>20</c:v>
                </c:pt>
                <c:pt idx="660774">
                  <c:v>21</c:v>
                </c:pt>
                <c:pt idx="660775">
                  <c:v>19</c:v>
                </c:pt>
                <c:pt idx="660776">
                  <c:v>19</c:v>
                </c:pt>
                <c:pt idx="660777">
                  <c:v>19</c:v>
                </c:pt>
                <c:pt idx="660778">
                  <c:v>20</c:v>
                </c:pt>
                <c:pt idx="660779">
                  <c:v>20</c:v>
                </c:pt>
                <c:pt idx="660780">
                  <c:v>20</c:v>
                </c:pt>
                <c:pt idx="660781">
                  <c:v>20</c:v>
                </c:pt>
                <c:pt idx="660782">
                  <c:v>21</c:v>
                </c:pt>
                <c:pt idx="660783">
                  <c:v>20</c:v>
                </c:pt>
                <c:pt idx="660784">
                  <c:v>21</c:v>
                </c:pt>
                <c:pt idx="660785">
                  <c:v>20</c:v>
                </c:pt>
                <c:pt idx="660786">
                  <c:v>20</c:v>
                </c:pt>
                <c:pt idx="660787">
                  <c:v>20</c:v>
                </c:pt>
                <c:pt idx="660788">
                  <c:v>20</c:v>
                </c:pt>
                <c:pt idx="660789">
                  <c:v>21</c:v>
                </c:pt>
                <c:pt idx="660790">
                  <c:v>21</c:v>
                </c:pt>
                <c:pt idx="660791">
                  <c:v>20</c:v>
                </c:pt>
                <c:pt idx="660792">
                  <c:v>21</c:v>
                </c:pt>
                <c:pt idx="660793">
                  <c:v>21</c:v>
                </c:pt>
                <c:pt idx="660794">
                  <c:v>22</c:v>
                </c:pt>
                <c:pt idx="660795">
                  <c:v>21</c:v>
                </c:pt>
                <c:pt idx="660796">
                  <c:v>21</c:v>
                </c:pt>
                <c:pt idx="660797">
                  <c:v>20</c:v>
                </c:pt>
                <c:pt idx="660798">
                  <c:v>22</c:v>
                </c:pt>
                <c:pt idx="660799">
                  <c:v>22</c:v>
                </c:pt>
                <c:pt idx="660800">
                  <c:v>21</c:v>
                </c:pt>
                <c:pt idx="660801">
                  <c:v>20</c:v>
                </c:pt>
                <c:pt idx="660802">
                  <c:v>21</c:v>
                </c:pt>
                <c:pt idx="660803">
                  <c:v>20</c:v>
                </c:pt>
                <c:pt idx="660804">
                  <c:v>21</c:v>
                </c:pt>
                <c:pt idx="660805">
                  <c:v>21</c:v>
                </c:pt>
                <c:pt idx="660806">
                  <c:v>21</c:v>
                </c:pt>
                <c:pt idx="660807">
                  <c:v>20</c:v>
                </c:pt>
                <c:pt idx="660808">
                  <c:v>22</c:v>
                </c:pt>
                <c:pt idx="660809">
                  <c:v>20</c:v>
                </c:pt>
                <c:pt idx="660810">
                  <c:v>21</c:v>
                </c:pt>
                <c:pt idx="660811">
                  <c:v>20</c:v>
                </c:pt>
                <c:pt idx="660812">
                  <c:v>21</c:v>
                </c:pt>
                <c:pt idx="660813">
                  <c:v>20</c:v>
                </c:pt>
                <c:pt idx="660814">
                  <c:v>21</c:v>
                </c:pt>
                <c:pt idx="660815">
                  <c:v>21</c:v>
                </c:pt>
                <c:pt idx="660816">
                  <c:v>21</c:v>
                </c:pt>
                <c:pt idx="660817">
                  <c:v>20</c:v>
                </c:pt>
                <c:pt idx="660818">
                  <c:v>22</c:v>
                </c:pt>
                <c:pt idx="660819">
                  <c:v>19</c:v>
                </c:pt>
                <c:pt idx="660820">
                  <c:v>20</c:v>
                </c:pt>
                <c:pt idx="660821">
                  <c:v>19</c:v>
                </c:pt>
                <c:pt idx="660822">
                  <c:v>20</c:v>
                </c:pt>
                <c:pt idx="660823">
                  <c:v>20</c:v>
                </c:pt>
                <c:pt idx="660824">
                  <c:v>21</c:v>
                </c:pt>
                <c:pt idx="660825">
                  <c:v>20</c:v>
                </c:pt>
                <c:pt idx="660826">
                  <c:v>20</c:v>
                </c:pt>
                <c:pt idx="660827">
                  <c:v>20</c:v>
                </c:pt>
                <c:pt idx="660828">
                  <c:v>21</c:v>
                </c:pt>
                <c:pt idx="660829">
                  <c:v>20</c:v>
                </c:pt>
                <c:pt idx="660830">
                  <c:v>20</c:v>
                </c:pt>
                <c:pt idx="660831">
                  <c:v>20</c:v>
                </c:pt>
                <c:pt idx="660832">
                  <c:v>21</c:v>
                </c:pt>
                <c:pt idx="660833">
                  <c:v>21</c:v>
                </c:pt>
                <c:pt idx="660834">
                  <c:v>22</c:v>
                </c:pt>
                <c:pt idx="660835">
                  <c:v>21</c:v>
                </c:pt>
                <c:pt idx="660836">
                  <c:v>21</c:v>
                </c:pt>
                <c:pt idx="660837">
                  <c:v>21</c:v>
                </c:pt>
                <c:pt idx="660838">
                  <c:v>22</c:v>
                </c:pt>
                <c:pt idx="660839">
                  <c:v>22</c:v>
                </c:pt>
                <c:pt idx="660840">
                  <c:v>20</c:v>
                </c:pt>
                <c:pt idx="660841">
                  <c:v>20</c:v>
                </c:pt>
                <c:pt idx="660842">
                  <c:v>21</c:v>
                </c:pt>
                <c:pt idx="660843">
                  <c:v>20</c:v>
                </c:pt>
                <c:pt idx="660844">
                  <c:v>21</c:v>
                </c:pt>
                <c:pt idx="660845">
                  <c:v>21</c:v>
                </c:pt>
                <c:pt idx="660846">
                  <c:v>20</c:v>
                </c:pt>
                <c:pt idx="660847">
                  <c:v>21</c:v>
                </c:pt>
                <c:pt idx="660848">
                  <c:v>22</c:v>
                </c:pt>
                <c:pt idx="660849">
                  <c:v>20</c:v>
                </c:pt>
                <c:pt idx="660850">
                  <c:v>21</c:v>
                </c:pt>
                <c:pt idx="660851">
                  <c:v>20</c:v>
                </c:pt>
                <c:pt idx="660852">
                  <c:v>21</c:v>
                </c:pt>
                <c:pt idx="660853">
                  <c:v>21</c:v>
                </c:pt>
                <c:pt idx="660854">
                  <c:v>22</c:v>
                </c:pt>
                <c:pt idx="660855">
                  <c:v>22</c:v>
                </c:pt>
                <c:pt idx="660856">
                  <c:v>22</c:v>
                </c:pt>
                <c:pt idx="660857">
                  <c:v>22</c:v>
                </c:pt>
                <c:pt idx="660858">
                  <c:v>19</c:v>
                </c:pt>
                <c:pt idx="660859">
                  <c:v>20</c:v>
                </c:pt>
                <c:pt idx="660860">
                  <c:v>19</c:v>
                </c:pt>
                <c:pt idx="660861">
                  <c:v>20</c:v>
                </c:pt>
                <c:pt idx="660862">
                  <c:v>20</c:v>
                </c:pt>
                <c:pt idx="660863">
                  <c:v>20</c:v>
                </c:pt>
                <c:pt idx="660864">
                  <c:v>21</c:v>
                </c:pt>
                <c:pt idx="660865">
                  <c:v>20</c:v>
                </c:pt>
                <c:pt idx="660866">
                  <c:v>21</c:v>
                </c:pt>
                <c:pt idx="660867">
                  <c:v>20</c:v>
                </c:pt>
                <c:pt idx="660868">
                  <c:v>20</c:v>
                </c:pt>
                <c:pt idx="660869">
                  <c:v>21</c:v>
                </c:pt>
                <c:pt idx="660870">
                  <c:v>20</c:v>
                </c:pt>
                <c:pt idx="660871">
                  <c:v>20</c:v>
                </c:pt>
                <c:pt idx="660872">
                  <c:v>21</c:v>
                </c:pt>
                <c:pt idx="660873">
                  <c:v>20</c:v>
                </c:pt>
                <c:pt idx="660874">
                  <c:v>21</c:v>
                </c:pt>
                <c:pt idx="660875">
                  <c:v>21</c:v>
                </c:pt>
                <c:pt idx="660876">
                  <c:v>21</c:v>
                </c:pt>
                <c:pt idx="660877">
                  <c:v>21</c:v>
                </c:pt>
                <c:pt idx="660878">
                  <c:v>21</c:v>
                </c:pt>
                <c:pt idx="660879">
                  <c:v>22</c:v>
                </c:pt>
                <c:pt idx="660880">
                  <c:v>22</c:v>
                </c:pt>
                <c:pt idx="660881">
                  <c:v>22</c:v>
                </c:pt>
                <c:pt idx="660882">
                  <c:v>20</c:v>
                </c:pt>
                <c:pt idx="660883">
                  <c:v>20</c:v>
                </c:pt>
                <c:pt idx="660884">
                  <c:v>21</c:v>
                </c:pt>
                <c:pt idx="660885">
                  <c:v>22</c:v>
                </c:pt>
                <c:pt idx="660886">
                  <c:v>21</c:v>
                </c:pt>
                <c:pt idx="660887">
                  <c:v>20</c:v>
                </c:pt>
                <c:pt idx="660888">
                  <c:v>21</c:v>
                </c:pt>
                <c:pt idx="660889">
                  <c:v>22</c:v>
                </c:pt>
                <c:pt idx="660890">
                  <c:v>21</c:v>
                </c:pt>
                <c:pt idx="660891">
                  <c:v>19</c:v>
                </c:pt>
                <c:pt idx="660892">
                  <c:v>20</c:v>
                </c:pt>
                <c:pt idx="660893">
                  <c:v>20</c:v>
                </c:pt>
                <c:pt idx="660894">
                  <c:v>21</c:v>
                </c:pt>
                <c:pt idx="660895">
                  <c:v>21</c:v>
                </c:pt>
                <c:pt idx="660896">
                  <c:v>21</c:v>
                </c:pt>
                <c:pt idx="660897">
                  <c:v>21</c:v>
                </c:pt>
                <c:pt idx="660898">
                  <c:v>20</c:v>
                </c:pt>
                <c:pt idx="660899">
                  <c:v>21</c:v>
                </c:pt>
                <c:pt idx="660900">
                  <c:v>20</c:v>
                </c:pt>
                <c:pt idx="660901">
                  <c:v>20</c:v>
                </c:pt>
                <c:pt idx="660902">
                  <c:v>21</c:v>
                </c:pt>
                <c:pt idx="660903">
                  <c:v>20</c:v>
                </c:pt>
                <c:pt idx="660904">
                  <c:v>21</c:v>
                </c:pt>
                <c:pt idx="660905">
                  <c:v>21</c:v>
                </c:pt>
                <c:pt idx="660906">
                  <c:v>21</c:v>
                </c:pt>
                <c:pt idx="660907">
                  <c:v>21</c:v>
                </c:pt>
                <c:pt idx="660908">
                  <c:v>21</c:v>
                </c:pt>
                <c:pt idx="660909">
                  <c:v>22</c:v>
                </c:pt>
                <c:pt idx="660910">
                  <c:v>22</c:v>
                </c:pt>
                <c:pt idx="660911">
                  <c:v>21</c:v>
                </c:pt>
                <c:pt idx="660912">
                  <c:v>22</c:v>
                </c:pt>
                <c:pt idx="660913">
                  <c:v>19</c:v>
                </c:pt>
                <c:pt idx="660914">
                  <c:v>20</c:v>
                </c:pt>
                <c:pt idx="660915">
                  <c:v>20</c:v>
                </c:pt>
                <c:pt idx="660916">
                  <c:v>20</c:v>
                </c:pt>
                <c:pt idx="660917">
                  <c:v>20</c:v>
                </c:pt>
                <c:pt idx="660918">
                  <c:v>20</c:v>
                </c:pt>
                <c:pt idx="660919">
                  <c:v>21</c:v>
                </c:pt>
                <c:pt idx="660920">
                  <c:v>20</c:v>
                </c:pt>
                <c:pt idx="660921">
                  <c:v>20</c:v>
                </c:pt>
                <c:pt idx="660922">
                  <c:v>21</c:v>
                </c:pt>
                <c:pt idx="660923">
                  <c:v>20</c:v>
                </c:pt>
                <c:pt idx="660924">
                  <c:v>21</c:v>
                </c:pt>
                <c:pt idx="660925">
                  <c:v>20</c:v>
                </c:pt>
                <c:pt idx="660926">
                  <c:v>20</c:v>
                </c:pt>
                <c:pt idx="660927">
                  <c:v>20</c:v>
                </c:pt>
                <c:pt idx="660928">
                  <c:v>20</c:v>
                </c:pt>
                <c:pt idx="660929">
                  <c:v>21</c:v>
                </c:pt>
                <c:pt idx="660930">
                  <c:v>21</c:v>
                </c:pt>
                <c:pt idx="660931">
                  <c:v>20</c:v>
                </c:pt>
                <c:pt idx="660932">
                  <c:v>21</c:v>
                </c:pt>
                <c:pt idx="660933">
                  <c:v>21</c:v>
                </c:pt>
                <c:pt idx="660934">
                  <c:v>22</c:v>
                </c:pt>
                <c:pt idx="660935">
                  <c:v>22</c:v>
                </c:pt>
                <c:pt idx="660936">
                  <c:v>22</c:v>
                </c:pt>
                <c:pt idx="660937">
                  <c:v>22</c:v>
                </c:pt>
                <c:pt idx="660938">
                  <c:v>20</c:v>
                </c:pt>
                <c:pt idx="660939">
                  <c:v>21</c:v>
                </c:pt>
                <c:pt idx="660940">
                  <c:v>19</c:v>
                </c:pt>
                <c:pt idx="660941">
                  <c:v>19</c:v>
                </c:pt>
                <c:pt idx="660942">
                  <c:v>20</c:v>
                </c:pt>
                <c:pt idx="660943">
                  <c:v>19</c:v>
                </c:pt>
                <c:pt idx="660944">
                  <c:v>20</c:v>
                </c:pt>
                <c:pt idx="660945">
                  <c:v>20</c:v>
                </c:pt>
                <c:pt idx="660946">
                  <c:v>20</c:v>
                </c:pt>
                <c:pt idx="660947">
                  <c:v>20</c:v>
                </c:pt>
                <c:pt idx="660948">
                  <c:v>20</c:v>
                </c:pt>
                <c:pt idx="660949">
                  <c:v>21</c:v>
                </c:pt>
                <c:pt idx="660950">
                  <c:v>21</c:v>
                </c:pt>
                <c:pt idx="660951">
                  <c:v>20</c:v>
                </c:pt>
                <c:pt idx="660952">
                  <c:v>21</c:v>
                </c:pt>
                <c:pt idx="660953">
                  <c:v>20</c:v>
                </c:pt>
                <c:pt idx="660954">
                  <c:v>21</c:v>
                </c:pt>
                <c:pt idx="660955">
                  <c:v>21</c:v>
                </c:pt>
                <c:pt idx="660956">
                  <c:v>21</c:v>
                </c:pt>
                <c:pt idx="660957">
                  <c:v>21</c:v>
                </c:pt>
                <c:pt idx="660958">
                  <c:v>21</c:v>
                </c:pt>
                <c:pt idx="660959">
                  <c:v>22</c:v>
                </c:pt>
                <c:pt idx="660960">
                  <c:v>21</c:v>
                </c:pt>
                <c:pt idx="660961">
                  <c:v>21</c:v>
                </c:pt>
                <c:pt idx="660962">
                  <c:v>22</c:v>
                </c:pt>
                <c:pt idx="660963">
                  <c:v>21</c:v>
                </c:pt>
                <c:pt idx="660964">
                  <c:v>22</c:v>
                </c:pt>
                <c:pt idx="660965">
                  <c:v>19</c:v>
                </c:pt>
                <c:pt idx="660966">
                  <c:v>19</c:v>
                </c:pt>
                <c:pt idx="660967">
                  <c:v>19</c:v>
                </c:pt>
                <c:pt idx="660968">
                  <c:v>19</c:v>
                </c:pt>
                <c:pt idx="660969">
                  <c:v>20</c:v>
                </c:pt>
                <c:pt idx="660970">
                  <c:v>20</c:v>
                </c:pt>
                <c:pt idx="660971">
                  <c:v>19</c:v>
                </c:pt>
                <c:pt idx="660972">
                  <c:v>20</c:v>
                </c:pt>
                <c:pt idx="660973">
                  <c:v>20</c:v>
                </c:pt>
                <c:pt idx="660974">
                  <c:v>21</c:v>
                </c:pt>
                <c:pt idx="660975">
                  <c:v>21</c:v>
                </c:pt>
                <c:pt idx="660976">
                  <c:v>21</c:v>
                </c:pt>
                <c:pt idx="660977">
                  <c:v>21</c:v>
                </c:pt>
                <c:pt idx="660978">
                  <c:v>20</c:v>
                </c:pt>
                <c:pt idx="660979">
                  <c:v>21</c:v>
                </c:pt>
                <c:pt idx="660980">
                  <c:v>20</c:v>
                </c:pt>
                <c:pt idx="660981">
                  <c:v>20</c:v>
                </c:pt>
                <c:pt idx="660982">
                  <c:v>21</c:v>
                </c:pt>
                <c:pt idx="660983">
                  <c:v>20</c:v>
                </c:pt>
                <c:pt idx="660984">
                  <c:v>21</c:v>
                </c:pt>
                <c:pt idx="660985">
                  <c:v>21</c:v>
                </c:pt>
                <c:pt idx="660986">
                  <c:v>21</c:v>
                </c:pt>
                <c:pt idx="660987">
                  <c:v>21</c:v>
                </c:pt>
                <c:pt idx="660988">
                  <c:v>21</c:v>
                </c:pt>
                <c:pt idx="660989">
                  <c:v>22</c:v>
                </c:pt>
                <c:pt idx="660990">
                  <c:v>22</c:v>
                </c:pt>
                <c:pt idx="660991">
                  <c:v>21</c:v>
                </c:pt>
                <c:pt idx="660992">
                  <c:v>22</c:v>
                </c:pt>
                <c:pt idx="660993">
                  <c:v>19</c:v>
                </c:pt>
                <c:pt idx="660994">
                  <c:v>20</c:v>
                </c:pt>
                <c:pt idx="660995">
                  <c:v>20</c:v>
                </c:pt>
                <c:pt idx="660996">
                  <c:v>20</c:v>
                </c:pt>
                <c:pt idx="660997">
                  <c:v>19</c:v>
                </c:pt>
                <c:pt idx="660998">
                  <c:v>21</c:v>
                </c:pt>
                <c:pt idx="660999">
                  <c:v>20</c:v>
                </c:pt>
                <c:pt idx="661000">
                  <c:v>21</c:v>
                </c:pt>
                <c:pt idx="661001">
                  <c:v>20</c:v>
                </c:pt>
                <c:pt idx="661002">
                  <c:v>21</c:v>
                </c:pt>
                <c:pt idx="661003">
                  <c:v>20</c:v>
                </c:pt>
                <c:pt idx="661004">
                  <c:v>21</c:v>
                </c:pt>
                <c:pt idx="661005">
                  <c:v>21</c:v>
                </c:pt>
                <c:pt idx="661006">
                  <c:v>21</c:v>
                </c:pt>
                <c:pt idx="661007">
                  <c:v>20</c:v>
                </c:pt>
                <c:pt idx="661008">
                  <c:v>22</c:v>
                </c:pt>
                <c:pt idx="661009">
                  <c:v>21</c:v>
                </c:pt>
                <c:pt idx="661010">
                  <c:v>22</c:v>
                </c:pt>
                <c:pt idx="661011">
                  <c:v>21</c:v>
                </c:pt>
                <c:pt idx="661012">
                  <c:v>22</c:v>
                </c:pt>
                <c:pt idx="661013">
                  <c:v>19</c:v>
                </c:pt>
                <c:pt idx="661014">
                  <c:v>20</c:v>
                </c:pt>
                <c:pt idx="661015">
                  <c:v>20</c:v>
                </c:pt>
                <c:pt idx="661016">
                  <c:v>20</c:v>
                </c:pt>
                <c:pt idx="661017">
                  <c:v>19</c:v>
                </c:pt>
                <c:pt idx="661018">
                  <c:v>21</c:v>
                </c:pt>
                <c:pt idx="661019">
                  <c:v>20</c:v>
                </c:pt>
                <c:pt idx="661020">
                  <c:v>21</c:v>
                </c:pt>
                <c:pt idx="661021">
                  <c:v>20</c:v>
                </c:pt>
                <c:pt idx="661022">
                  <c:v>21</c:v>
                </c:pt>
                <c:pt idx="661023">
                  <c:v>20</c:v>
                </c:pt>
                <c:pt idx="661024">
                  <c:v>21</c:v>
                </c:pt>
                <c:pt idx="661025">
                  <c:v>21</c:v>
                </c:pt>
                <c:pt idx="661026">
                  <c:v>21</c:v>
                </c:pt>
                <c:pt idx="661027">
                  <c:v>20</c:v>
                </c:pt>
                <c:pt idx="661028">
                  <c:v>22</c:v>
                </c:pt>
                <c:pt idx="661029">
                  <c:v>21</c:v>
                </c:pt>
                <c:pt idx="661030">
                  <c:v>22</c:v>
                </c:pt>
                <c:pt idx="661031">
                  <c:v>21</c:v>
                </c:pt>
                <c:pt idx="661032">
                  <c:v>22</c:v>
                </c:pt>
                <c:pt idx="661033">
                  <c:v>19</c:v>
                </c:pt>
                <c:pt idx="661034">
                  <c:v>20</c:v>
                </c:pt>
                <c:pt idx="661035">
                  <c:v>20</c:v>
                </c:pt>
                <c:pt idx="661036">
                  <c:v>20</c:v>
                </c:pt>
                <c:pt idx="661037">
                  <c:v>19</c:v>
                </c:pt>
                <c:pt idx="661038">
                  <c:v>21</c:v>
                </c:pt>
                <c:pt idx="661039">
                  <c:v>20</c:v>
                </c:pt>
                <c:pt idx="661040">
                  <c:v>21</c:v>
                </c:pt>
                <c:pt idx="661041">
                  <c:v>20</c:v>
                </c:pt>
                <c:pt idx="661042">
                  <c:v>21</c:v>
                </c:pt>
                <c:pt idx="661043">
                  <c:v>20</c:v>
                </c:pt>
                <c:pt idx="661044">
                  <c:v>21</c:v>
                </c:pt>
                <c:pt idx="661045">
                  <c:v>21</c:v>
                </c:pt>
                <c:pt idx="661046">
                  <c:v>21</c:v>
                </c:pt>
                <c:pt idx="661047">
                  <c:v>20</c:v>
                </c:pt>
                <c:pt idx="661048">
                  <c:v>22</c:v>
                </c:pt>
                <c:pt idx="661049">
                  <c:v>21</c:v>
                </c:pt>
                <c:pt idx="661050">
                  <c:v>22</c:v>
                </c:pt>
                <c:pt idx="661051">
                  <c:v>21</c:v>
                </c:pt>
                <c:pt idx="661052">
                  <c:v>22</c:v>
                </c:pt>
                <c:pt idx="661053">
                  <c:v>19</c:v>
                </c:pt>
                <c:pt idx="661054">
                  <c:v>20</c:v>
                </c:pt>
                <c:pt idx="661055">
                  <c:v>20</c:v>
                </c:pt>
                <c:pt idx="661056">
                  <c:v>20</c:v>
                </c:pt>
                <c:pt idx="661057">
                  <c:v>19</c:v>
                </c:pt>
                <c:pt idx="661058">
                  <c:v>21</c:v>
                </c:pt>
                <c:pt idx="661059">
                  <c:v>21</c:v>
                </c:pt>
                <c:pt idx="661060">
                  <c:v>21</c:v>
                </c:pt>
                <c:pt idx="661061">
                  <c:v>20</c:v>
                </c:pt>
                <c:pt idx="661062">
                  <c:v>21</c:v>
                </c:pt>
                <c:pt idx="661063">
                  <c:v>20</c:v>
                </c:pt>
                <c:pt idx="661064">
                  <c:v>21</c:v>
                </c:pt>
                <c:pt idx="661065">
                  <c:v>21</c:v>
                </c:pt>
                <c:pt idx="661066">
                  <c:v>21</c:v>
                </c:pt>
                <c:pt idx="661067">
                  <c:v>20</c:v>
                </c:pt>
                <c:pt idx="661068">
                  <c:v>22</c:v>
                </c:pt>
                <c:pt idx="661069">
                  <c:v>21</c:v>
                </c:pt>
                <c:pt idx="661070">
                  <c:v>22</c:v>
                </c:pt>
                <c:pt idx="661071">
                  <c:v>21</c:v>
                </c:pt>
                <c:pt idx="661072">
                  <c:v>22</c:v>
                </c:pt>
                <c:pt idx="661073">
                  <c:v>19</c:v>
                </c:pt>
                <c:pt idx="661074">
                  <c:v>20</c:v>
                </c:pt>
                <c:pt idx="661075">
                  <c:v>20</c:v>
                </c:pt>
                <c:pt idx="661076">
                  <c:v>20</c:v>
                </c:pt>
                <c:pt idx="661077">
                  <c:v>19</c:v>
                </c:pt>
                <c:pt idx="661078">
                  <c:v>21</c:v>
                </c:pt>
                <c:pt idx="661079">
                  <c:v>20</c:v>
                </c:pt>
                <c:pt idx="661080">
                  <c:v>21</c:v>
                </c:pt>
                <c:pt idx="661081">
                  <c:v>21</c:v>
                </c:pt>
                <c:pt idx="661082">
                  <c:v>22</c:v>
                </c:pt>
                <c:pt idx="661083">
                  <c:v>20</c:v>
                </c:pt>
                <c:pt idx="661084">
                  <c:v>21</c:v>
                </c:pt>
                <c:pt idx="661085">
                  <c:v>21</c:v>
                </c:pt>
                <c:pt idx="661086">
                  <c:v>20</c:v>
                </c:pt>
                <c:pt idx="661087">
                  <c:v>21</c:v>
                </c:pt>
                <c:pt idx="661088">
                  <c:v>22</c:v>
                </c:pt>
                <c:pt idx="661089">
                  <c:v>21</c:v>
                </c:pt>
                <c:pt idx="661090">
                  <c:v>21</c:v>
                </c:pt>
                <c:pt idx="661091">
                  <c:v>20</c:v>
                </c:pt>
                <c:pt idx="661092">
                  <c:v>21</c:v>
                </c:pt>
                <c:pt idx="661093">
                  <c:v>19</c:v>
                </c:pt>
                <c:pt idx="661094">
                  <c:v>20</c:v>
                </c:pt>
                <c:pt idx="661095">
                  <c:v>20</c:v>
                </c:pt>
                <c:pt idx="661096">
                  <c:v>20</c:v>
                </c:pt>
                <c:pt idx="661097">
                  <c:v>20</c:v>
                </c:pt>
                <c:pt idx="661098">
                  <c:v>20</c:v>
                </c:pt>
                <c:pt idx="661099">
                  <c:v>21</c:v>
                </c:pt>
                <c:pt idx="661100">
                  <c:v>19</c:v>
                </c:pt>
                <c:pt idx="661101">
                  <c:v>19</c:v>
                </c:pt>
                <c:pt idx="661102">
                  <c:v>20</c:v>
                </c:pt>
                <c:pt idx="661103">
                  <c:v>20</c:v>
                </c:pt>
                <c:pt idx="661104">
                  <c:v>21</c:v>
                </c:pt>
                <c:pt idx="661105">
                  <c:v>21</c:v>
                </c:pt>
                <c:pt idx="661106">
                  <c:v>21</c:v>
                </c:pt>
                <c:pt idx="661107">
                  <c:v>20</c:v>
                </c:pt>
                <c:pt idx="661108">
                  <c:v>22</c:v>
                </c:pt>
                <c:pt idx="661109">
                  <c:v>20</c:v>
                </c:pt>
                <c:pt idx="661110">
                  <c:v>21</c:v>
                </c:pt>
                <c:pt idx="661111">
                  <c:v>20</c:v>
                </c:pt>
                <c:pt idx="661112">
                  <c:v>21</c:v>
                </c:pt>
                <c:pt idx="661113">
                  <c:v>20</c:v>
                </c:pt>
                <c:pt idx="661114">
                  <c:v>21</c:v>
                </c:pt>
                <c:pt idx="661115">
                  <c:v>21</c:v>
                </c:pt>
                <c:pt idx="661116">
                  <c:v>21</c:v>
                </c:pt>
                <c:pt idx="661117">
                  <c:v>20</c:v>
                </c:pt>
                <c:pt idx="661118">
                  <c:v>22</c:v>
                </c:pt>
                <c:pt idx="661119">
                  <c:v>20</c:v>
                </c:pt>
                <c:pt idx="661120">
                  <c:v>21</c:v>
                </c:pt>
                <c:pt idx="661121">
                  <c:v>20</c:v>
                </c:pt>
                <c:pt idx="661122">
                  <c:v>20</c:v>
                </c:pt>
                <c:pt idx="661123">
                  <c:v>19</c:v>
                </c:pt>
                <c:pt idx="661124">
                  <c:v>20</c:v>
                </c:pt>
                <c:pt idx="661125">
                  <c:v>19</c:v>
                </c:pt>
                <c:pt idx="661126">
                  <c:v>21</c:v>
                </c:pt>
                <c:pt idx="661127">
                  <c:v>19</c:v>
                </c:pt>
                <c:pt idx="661128">
                  <c:v>20</c:v>
                </c:pt>
                <c:pt idx="661129">
                  <c:v>21</c:v>
                </c:pt>
                <c:pt idx="661130">
                  <c:v>21</c:v>
                </c:pt>
                <c:pt idx="661131">
                  <c:v>20</c:v>
                </c:pt>
                <c:pt idx="661132">
                  <c:v>21</c:v>
                </c:pt>
                <c:pt idx="661133">
                  <c:v>20</c:v>
                </c:pt>
                <c:pt idx="661134">
                  <c:v>21</c:v>
                </c:pt>
                <c:pt idx="661135">
                  <c:v>21</c:v>
                </c:pt>
                <c:pt idx="661136">
                  <c:v>21</c:v>
                </c:pt>
                <c:pt idx="661137">
                  <c:v>21</c:v>
                </c:pt>
                <c:pt idx="661138">
                  <c:v>19</c:v>
                </c:pt>
                <c:pt idx="661139">
                  <c:v>20</c:v>
                </c:pt>
                <c:pt idx="661140">
                  <c:v>19</c:v>
                </c:pt>
                <c:pt idx="661141">
                  <c:v>21</c:v>
                </c:pt>
                <c:pt idx="661142">
                  <c:v>20</c:v>
                </c:pt>
                <c:pt idx="661143">
                  <c:v>20</c:v>
                </c:pt>
                <c:pt idx="661144">
                  <c:v>20</c:v>
                </c:pt>
                <c:pt idx="661145">
                  <c:v>21</c:v>
                </c:pt>
                <c:pt idx="661146">
                  <c:v>21</c:v>
                </c:pt>
                <c:pt idx="661147">
                  <c:v>21</c:v>
                </c:pt>
                <c:pt idx="661148">
                  <c:v>20</c:v>
                </c:pt>
                <c:pt idx="661149">
                  <c:v>21</c:v>
                </c:pt>
                <c:pt idx="661150">
                  <c:v>21</c:v>
                </c:pt>
                <c:pt idx="661151">
                  <c:v>21</c:v>
                </c:pt>
                <c:pt idx="661152">
                  <c:v>22</c:v>
                </c:pt>
                <c:pt idx="661153">
                  <c:v>20</c:v>
                </c:pt>
                <c:pt idx="661154">
                  <c:v>21</c:v>
                </c:pt>
                <c:pt idx="661155">
                  <c:v>21</c:v>
                </c:pt>
                <c:pt idx="661156">
                  <c:v>21</c:v>
                </c:pt>
                <c:pt idx="661157">
                  <c:v>21</c:v>
                </c:pt>
                <c:pt idx="661158">
                  <c:v>20</c:v>
                </c:pt>
                <c:pt idx="661159">
                  <c:v>21</c:v>
                </c:pt>
                <c:pt idx="661160">
                  <c:v>20</c:v>
                </c:pt>
                <c:pt idx="661161">
                  <c:v>20</c:v>
                </c:pt>
                <c:pt idx="661162">
                  <c:v>21</c:v>
                </c:pt>
                <c:pt idx="661163">
                  <c:v>21</c:v>
                </c:pt>
                <c:pt idx="661164">
                  <c:v>22</c:v>
                </c:pt>
                <c:pt idx="661165">
                  <c:v>21</c:v>
                </c:pt>
                <c:pt idx="661166">
                  <c:v>21</c:v>
                </c:pt>
                <c:pt idx="661167">
                  <c:v>21</c:v>
                </c:pt>
                <c:pt idx="661168">
                  <c:v>22</c:v>
                </c:pt>
                <c:pt idx="661169">
                  <c:v>21</c:v>
                </c:pt>
                <c:pt idx="661170">
                  <c:v>20</c:v>
                </c:pt>
                <c:pt idx="661171">
                  <c:v>20</c:v>
                </c:pt>
                <c:pt idx="661172">
                  <c:v>21</c:v>
                </c:pt>
                <c:pt idx="661173">
                  <c:v>20</c:v>
                </c:pt>
                <c:pt idx="661174">
                  <c:v>21</c:v>
                </c:pt>
                <c:pt idx="661175">
                  <c:v>20</c:v>
                </c:pt>
                <c:pt idx="661176">
                  <c:v>21</c:v>
                </c:pt>
                <c:pt idx="661177">
                  <c:v>20</c:v>
                </c:pt>
                <c:pt idx="661178">
                  <c:v>21</c:v>
                </c:pt>
                <c:pt idx="661179">
                  <c:v>21</c:v>
                </c:pt>
                <c:pt idx="661180">
                  <c:v>21</c:v>
                </c:pt>
                <c:pt idx="661181">
                  <c:v>19</c:v>
                </c:pt>
                <c:pt idx="661182">
                  <c:v>20</c:v>
                </c:pt>
                <c:pt idx="661183">
                  <c:v>20</c:v>
                </c:pt>
                <c:pt idx="661184">
                  <c:v>21</c:v>
                </c:pt>
                <c:pt idx="661185">
                  <c:v>20</c:v>
                </c:pt>
                <c:pt idx="661186">
                  <c:v>20</c:v>
                </c:pt>
                <c:pt idx="661187">
                  <c:v>20</c:v>
                </c:pt>
                <c:pt idx="661188">
                  <c:v>21</c:v>
                </c:pt>
                <c:pt idx="661189">
                  <c:v>20</c:v>
                </c:pt>
                <c:pt idx="661190">
                  <c:v>20</c:v>
                </c:pt>
                <c:pt idx="661191">
                  <c:v>20</c:v>
                </c:pt>
                <c:pt idx="661192">
                  <c:v>21</c:v>
                </c:pt>
                <c:pt idx="661193">
                  <c:v>21</c:v>
                </c:pt>
                <c:pt idx="661194">
                  <c:v>21</c:v>
                </c:pt>
                <c:pt idx="661195">
                  <c:v>22</c:v>
                </c:pt>
                <c:pt idx="661196">
                  <c:v>21</c:v>
                </c:pt>
                <c:pt idx="661197">
                  <c:v>22</c:v>
                </c:pt>
                <c:pt idx="661198">
                  <c:v>21</c:v>
                </c:pt>
                <c:pt idx="661199">
                  <c:v>22</c:v>
                </c:pt>
                <c:pt idx="661200">
                  <c:v>23</c:v>
                </c:pt>
                <c:pt idx="661201">
                  <c:v>21</c:v>
                </c:pt>
                <c:pt idx="661202">
                  <c:v>21</c:v>
                </c:pt>
                <c:pt idx="661203">
                  <c:v>20</c:v>
                </c:pt>
                <c:pt idx="661204">
                  <c:v>21</c:v>
                </c:pt>
                <c:pt idx="661205">
                  <c:v>20</c:v>
                </c:pt>
                <c:pt idx="661206">
                  <c:v>22</c:v>
                </c:pt>
                <c:pt idx="661207">
                  <c:v>20</c:v>
                </c:pt>
                <c:pt idx="661208">
                  <c:v>21</c:v>
                </c:pt>
                <c:pt idx="661209">
                  <c:v>22</c:v>
                </c:pt>
                <c:pt idx="661210">
                  <c:v>21</c:v>
                </c:pt>
                <c:pt idx="661211">
                  <c:v>19</c:v>
                </c:pt>
                <c:pt idx="661212">
                  <c:v>20</c:v>
                </c:pt>
                <c:pt idx="661213">
                  <c:v>20</c:v>
                </c:pt>
                <c:pt idx="661214">
                  <c:v>20</c:v>
                </c:pt>
                <c:pt idx="661215">
                  <c:v>21</c:v>
                </c:pt>
                <c:pt idx="661216">
                  <c:v>21</c:v>
                </c:pt>
                <c:pt idx="661217">
                  <c:v>20</c:v>
                </c:pt>
                <c:pt idx="661218">
                  <c:v>20</c:v>
                </c:pt>
                <c:pt idx="661219">
                  <c:v>20</c:v>
                </c:pt>
                <c:pt idx="661220">
                  <c:v>20</c:v>
                </c:pt>
                <c:pt idx="661221">
                  <c:v>20</c:v>
                </c:pt>
                <c:pt idx="661222">
                  <c:v>21</c:v>
                </c:pt>
                <c:pt idx="661223">
                  <c:v>21</c:v>
                </c:pt>
                <c:pt idx="661224">
                  <c:v>22</c:v>
                </c:pt>
                <c:pt idx="661225">
                  <c:v>20</c:v>
                </c:pt>
                <c:pt idx="661226">
                  <c:v>20</c:v>
                </c:pt>
                <c:pt idx="661227">
                  <c:v>20</c:v>
                </c:pt>
                <c:pt idx="661228">
                  <c:v>21</c:v>
                </c:pt>
                <c:pt idx="661229">
                  <c:v>21</c:v>
                </c:pt>
                <c:pt idx="661230">
                  <c:v>20</c:v>
                </c:pt>
                <c:pt idx="661231">
                  <c:v>20</c:v>
                </c:pt>
                <c:pt idx="661232">
                  <c:v>21</c:v>
                </c:pt>
                <c:pt idx="661233">
                  <c:v>21</c:v>
                </c:pt>
                <c:pt idx="661234">
                  <c:v>22</c:v>
                </c:pt>
                <c:pt idx="661235">
                  <c:v>21</c:v>
                </c:pt>
                <c:pt idx="661236">
                  <c:v>21</c:v>
                </c:pt>
                <c:pt idx="661237">
                  <c:v>21</c:v>
                </c:pt>
                <c:pt idx="661238">
                  <c:v>22</c:v>
                </c:pt>
                <c:pt idx="661239">
                  <c:v>22</c:v>
                </c:pt>
                <c:pt idx="661240">
                  <c:v>20</c:v>
                </c:pt>
                <c:pt idx="661241">
                  <c:v>20</c:v>
                </c:pt>
                <c:pt idx="661242">
                  <c:v>21</c:v>
                </c:pt>
                <c:pt idx="661243">
                  <c:v>20</c:v>
                </c:pt>
                <c:pt idx="661244">
                  <c:v>21</c:v>
                </c:pt>
                <c:pt idx="661245">
                  <c:v>21</c:v>
                </c:pt>
                <c:pt idx="661246">
                  <c:v>20</c:v>
                </c:pt>
                <c:pt idx="661247">
                  <c:v>21</c:v>
                </c:pt>
                <c:pt idx="661248">
                  <c:v>22</c:v>
                </c:pt>
                <c:pt idx="661249">
                  <c:v>20</c:v>
                </c:pt>
                <c:pt idx="661250">
                  <c:v>21</c:v>
                </c:pt>
                <c:pt idx="661251">
                  <c:v>21</c:v>
                </c:pt>
                <c:pt idx="661252">
                  <c:v>22</c:v>
                </c:pt>
                <c:pt idx="661253">
                  <c:v>21</c:v>
                </c:pt>
                <c:pt idx="661254">
                  <c:v>22</c:v>
                </c:pt>
                <c:pt idx="661255">
                  <c:v>22</c:v>
                </c:pt>
                <c:pt idx="661256">
                  <c:v>21</c:v>
                </c:pt>
                <c:pt idx="661257">
                  <c:v>22</c:v>
                </c:pt>
                <c:pt idx="661258">
                  <c:v>23</c:v>
                </c:pt>
                <c:pt idx="661259">
                  <c:v>20</c:v>
                </c:pt>
                <c:pt idx="661260">
                  <c:v>20</c:v>
                </c:pt>
                <c:pt idx="661261">
                  <c:v>20</c:v>
                </c:pt>
                <c:pt idx="661262">
                  <c:v>21</c:v>
                </c:pt>
                <c:pt idx="661263">
                  <c:v>20</c:v>
                </c:pt>
                <c:pt idx="661264">
                  <c:v>21</c:v>
                </c:pt>
                <c:pt idx="661265">
                  <c:v>21</c:v>
                </c:pt>
                <c:pt idx="661266">
                  <c:v>20</c:v>
                </c:pt>
                <c:pt idx="661267">
                  <c:v>21</c:v>
                </c:pt>
                <c:pt idx="661268">
                  <c:v>22</c:v>
                </c:pt>
                <c:pt idx="661269">
                  <c:v>20</c:v>
                </c:pt>
                <c:pt idx="661270">
                  <c:v>21</c:v>
                </c:pt>
                <c:pt idx="661271">
                  <c:v>21</c:v>
                </c:pt>
                <c:pt idx="661272">
                  <c:v>22</c:v>
                </c:pt>
                <c:pt idx="661273">
                  <c:v>21</c:v>
                </c:pt>
                <c:pt idx="661274">
                  <c:v>22</c:v>
                </c:pt>
                <c:pt idx="661275">
                  <c:v>22</c:v>
                </c:pt>
                <c:pt idx="661276">
                  <c:v>21</c:v>
                </c:pt>
                <c:pt idx="661277">
                  <c:v>22</c:v>
                </c:pt>
                <c:pt idx="661278">
                  <c:v>23</c:v>
                </c:pt>
                <c:pt idx="661279">
                  <c:v>19</c:v>
                </c:pt>
                <c:pt idx="661280">
                  <c:v>20</c:v>
                </c:pt>
                <c:pt idx="661281">
                  <c:v>20</c:v>
                </c:pt>
                <c:pt idx="661282">
                  <c:v>20</c:v>
                </c:pt>
                <c:pt idx="661283">
                  <c:v>20</c:v>
                </c:pt>
                <c:pt idx="661284">
                  <c:v>21</c:v>
                </c:pt>
                <c:pt idx="661285">
                  <c:v>20</c:v>
                </c:pt>
                <c:pt idx="661286">
                  <c:v>21</c:v>
                </c:pt>
                <c:pt idx="661287">
                  <c:v>20</c:v>
                </c:pt>
                <c:pt idx="661288">
                  <c:v>20</c:v>
                </c:pt>
                <c:pt idx="661289">
                  <c:v>21</c:v>
                </c:pt>
                <c:pt idx="661290">
                  <c:v>20</c:v>
                </c:pt>
                <c:pt idx="661291">
                  <c:v>20</c:v>
                </c:pt>
                <c:pt idx="661292">
                  <c:v>21</c:v>
                </c:pt>
                <c:pt idx="661293">
                  <c:v>20</c:v>
                </c:pt>
                <c:pt idx="661294">
                  <c:v>21</c:v>
                </c:pt>
                <c:pt idx="661295">
                  <c:v>20</c:v>
                </c:pt>
                <c:pt idx="661296">
                  <c:v>21</c:v>
                </c:pt>
                <c:pt idx="661297">
                  <c:v>20</c:v>
                </c:pt>
                <c:pt idx="661298">
                  <c:v>21</c:v>
                </c:pt>
                <c:pt idx="661299">
                  <c:v>22</c:v>
                </c:pt>
                <c:pt idx="661300">
                  <c:v>21</c:v>
                </c:pt>
                <c:pt idx="661301">
                  <c:v>23</c:v>
                </c:pt>
                <c:pt idx="661302">
                  <c:v>20</c:v>
                </c:pt>
                <c:pt idx="661303">
                  <c:v>19</c:v>
                </c:pt>
                <c:pt idx="661304">
                  <c:v>20</c:v>
                </c:pt>
                <c:pt idx="661305">
                  <c:v>20</c:v>
                </c:pt>
                <c:pt idx="661306">
                  <c:v>21</c:v>
                </c:pt>
                <c:pt idx="661307">
                  <c:v>20</c:v>
                </c:pt>
                <c:pt idx="661308">
                  <c:v>20</c:v>
                </c:pt>
                <c:pt idx="661309">
                  <c:v>21</c:v>
                </c:pt>
                <c:pt idx="661310">
                  <c:v>20</c:v>
                </c:pt>
                <c:pt idx="661311">
                  <c:v>19</c:v>
                </c:pt>
                <c:pt idx="661312">
                  <c:v>20</c:v>
                </c:pt>
                <c:pt idx="661313">
                  <c:v>20</c:v>
                </c:pt>
                <c:pt idx="661314">
                  <c:v>21</c:v>
                </c:pt>
                <c:pt idx="661315">
                  <c:v>21</c:v>
                </c:pt>
                <c:pt idx="661316">
                  <c:v>21</c:v>
                </c:pt>
                <c:pt idx="661317">
                  <c:v>21</c:v>
                </c:pt>
                <c:pt idx="661318">
                  <c:v>21</c:v>
                </c:pt>
                <c:pt idx="661319">
                  <c:v>22</c:v>
                </c:pt>
                <c:pt idx="661320">
                  <c:v>20</c:v>
                </c:pt>
                <c:pt idx="661321">
                  <c:v>21</c:v>
                </c:pt>
                <c:pt idx="661322">
                  <c:v>21</c:v>
                </c:pt>
                <c:pt idx="661323">
                  <c:v>21</c:v>
                </c:pt>
                <c:pt idx="661324">
                  <c:v>22</c:v>
                </c:pt>
                <c:pt idx="661325">
                  <c:v>19</c:v>
                </c:pt>
                <c:pt idx="661326">
                  <c:v>20</c:v>
                </c:pt>
                <c:pt idx="661327">
                  <c:v>19</c:v>
                </c:pt>
                <c:pt idx="661328">
                  <c:v>20</c:v>
                </c:pt>
                <c:pt idx="661329">
                  <c:v>21</c:v>
                </c:pt>
                <c:pt idx="661330">
                  <c:v>20</c:v>
                </c:pt>
                <c:pt idx="661331">
                  <c:v>19</c:v>
                </c:pt>
                <c:pt idx="661332">
                  <c:v>20</c:v>
                </c:pt>
                <c:pt idx="661333">
                  <c:v>20</c:v>
                </c:pt>
                <c:pt idx="661334">
                  <c:v>21</c:v>
                </c:pt>
                <c:pt idx="661335">
                  <c:v>20</c:v>
                </c:pt>
                <c:pt idx="661336">
                  <c:v>20</c:v>
                </c:pt>
                <c:pt idx="661337">
                  <c:v>20</c:v>
                </c:pt>
                <c:pt idx="661338">
                  <c:v>21</c:v>
                </c:pt>
                <c:pt idx="661339">
                  <c:v>21</c:v>
                </c:pt>
                <c:pt idx="661340">
                  <c:v>21</c:v>
                </c:pt>
                <c:pt idx="661341">
                  <c:v>20</c:v>
                </c:pt>
                <c:pt idx="661342">
                  <c:v>21</c:v>
                </c:pt>
                <c:pt idx="661343">
                  <c:v>20</c:v>
                </c:pt>
                <c:pt idx="661344">
                  <c:v>21</c:v>
                </c:pt>
                <c:pt idx="661345">
                  <c:v>19</c:v>
                </c:pt>
                <c:pt idx="661346">
                  <c:v>19</c:v>
                </c:pt>
                <c:pt idx="661347">
                  <c:v>19</c:v>
                </c:pt>
                <c:pt idx="661348">
                  <c:v>19</c:v>
                </c:pt>
                <c:pt idx="661349">
                  <c:v>20</c:v>
                </c:pt>
                <c:pt idx="661350">
                  <c:v>20</c:v>
                </c:pt>
                <c:pt idx="661351">
                  <c:v>19</c:v>
                </c:pt>
                <c:pt idx="661352">
                  <c:v>20</c:v>
                </c:pt>
                <c:pt idx="661353">
                  <c:v>19</c:v>
                </c:pt>
                <c:pt idx="661354">
                  <c:v>20</c:v>
                </c:pt>
                <c:pt idx="661355">
                  <c:v>20</c:v>
                </c:pt>
                <c:pt idx="661356">
                  <c:v>20</c:v>
                </c:pt>
                <c:pt idx="661357">
                  <c:v>20</c:v>
                </c:pt>
                <c:pt idx="661358">
                  <c:v>20</c:v>
                </c:pt>
                <c:pt idx="661359">
                  <c:v>21</c:v>
                </c:pt>
                <c:pt idx="661360">
                  <c:v>20</c:v>
                </c:pt>
                <c:pt idx="661361">
                  <c:v>20</c:v>
                </c:pt>
                <c:pt idx="661362">
                  <c:v>21</c:v>
                </c:pt>
                <c:pt idx="661363">
                  <c:v>20</c:v>
                </c:pt>
                <c:pt idx="661364">
                  <c:v>21</c:v>
                </c:pt>
                <c:pt idx="661365">
                  <c:v>20</c:v>
                </c:pt>
                <c:pt idx="661366">
                  <c:v>21</c:v>
                </c:pt>
                <c:pt idx="661367">
                  <c:v>20</c:v>
                </c:pt>
                <c:pt idx="661368">
                  <c:v>21</c:v>
                </c:pt>
                <c:pt idx="661369">
                  <c:v>22</c:v>
                </c:pt>
                <c:pt idx="661370">
                  <c:v>21</c:v>
                </c:pt>
                <c:pt idx="661371">
                  <c:v>20</c:v>
                </c:pt>
                <c:pt idx="661372">
                  <c:v>21</c:v>
                </c:pt>
                <c:pt idx="661373">
                  <c:v>19</c:v>
                </c:pt>
                <c:pt idx="661374">
                  <c:v>20</c:v>
                </c:pt>
                <c:pt idx="661375">
                  <c:v>20</c:v>
                </c:pt>
                <c:pt idx="661376">
                  <c:v>20</c:v>
                </c:pt>
                <c:pt idx="661377">
                  <c:v>20</c:v>
                </c:pt>
                <c:pt idx="661378">
                  <c:v>20</c:v>
                </c:pt>
                <c:pt idx="661379">
                  <c:v>21</c:v>
                </c:pt>
                <c:pt idx="661380">
                  <c:v>19</c:v>
                </c:pt>
                <c:pt idx="661381">
                  <c:v>19</c:v>
                </c:pt>
                <c:pt idx="661382">
                  <c:v>20</c:v>
                </c:pt>
                <c:pt idx="661383">
                  <c:v>19</c:v>
                </c:pt>
                <c:pt idx="661384">
                  <c:v>20</c:v>
                </c:pt>
                <c:pt idx="661385">
                  <c:v>20</c:v>
                </c:pt>
                <c:pt idx="661386">
                  <c:v>20</c:v>
                </c:pt>
                <c:pt idx="661387">
                  <c:v>20</c:v>
                </c:pt>
                <c:pt idx="661388">
                  <c:v>20</c:v>
                </c:pt>
                <c:pt idx="661389">
                  <c:v>21</c:v>
                </c:pt>
                <c:pt idx="661390">
                  <c:v>21</c:v>
                </c:pt>
                <c:pt idx="661391">
                  <c:v>20</c:v>
                </c:pt>
                <c:pt idx="661392">
                  <c:v>21</c:v>
                </c:pt>
                <c:pt idx="661393">
                  <c:v>20</c:v>
                </c:pt>
                <c:pt idx="661394">
                  <c:v>21</c:v>
                </c:pt>
                <c:pt idx="661395">
                  <c:v>21</c:v>
                </c:pt>
                <c:pt idx="661396">
                  <c:v>21</c:v>
                </c:pt>
                <c:pt idx="661397">
                  <c:v>21</c:v>
                </c:pt>
                <c:pt idx="661398">
                  <c:v>19</c:v>
                </c:pt>
                <c:pt idx="661399">
                  <c:v>20</c:v>
                </c:pt>
                <c:pt idx="661400">
                  <c:v>19</c:v>
                </c:pt>
                <c:pt idx="661401">
                  <c:v>19</c:v>
                </c:pt>
                <c:pt idx="661402">
                  <c:v>20</c:v>
                </c:pt>
                <c:pt idx="661403">
                  <c:v>20</c:v>
                </c:pt>
                <c:pt idx="661404">
                  <c:v>21</c:v>
                </c:pt>
                <c:pt idx="661405">
                  <c:v>20</c:v>
                </c:pt>
                <c:pt idx="661406">
                  <c:v>20</c:v>
                </c:pt>
                <c:pt idx="661407">
                  <c:v>20</c:v>
                </c:pt>
                <c:pt idx="661408">
                  <c:v>21</c:v>
                </c:pt>
                <c:pt idx="661409">
                  <c:v>20</c:v>
                </c:pt>
                <c:pt idx="661410">
                  <c:v>20</c:v>
                </c:pt>
                <c:pt idx="661411">
                  <c:v>19</c:v>
                </c:pt>
                <c:pt idx="661412">
                  <c:v>20</c:v>
                </c:pt>
                <c:pt idx="661413">
                  <c:v>20</c:v>
                </c:pt>
                <c:pt idx="661414">
                  <c:v>21</c:v>
                </c:pt>
                <c:pt idx="661415">
                  <c:v>20</c:v>
                </c:pt>
                <c:pt idx="661416">
                  <c:v>20</c:v>
                </c:pt>
                <c:pt idx="661417">
                  <c:v>20</c:v>
                </c:pt>
                <c:pt idx="661418">
                  <c:v>21</c:v>
                </c:pt>
                <c:pt idx="661419">
                  <c:v>19</c:v>
                </c:pt>
                <c:pt idx="661420">
                  <c:v>19</c:v>
                </c:pt>
                <c:pt idx="661421">
                  <c:v>19</c:v>
                </c:pt>
                <c:pt idx="661422">
                  <c:v>20</c:v>
                </c:pt>
                <c:pt idx="661423">
                  <c:v>20</c:v>
                </c:pt>
                <c:pt idx="661424">
                  <c:v>21</c:v>
                </c:pt>
                <c:pt idx="661425">
                  <c:v>20</c:v>
                </c:pt>
                <c:pt idx="661426">
                  <c:v>20</c:v>
                </c:pt>
                <c:pt idx="661427">
                  <c:v>20</c:v>
                </c:pt>
                <c:pt idx="661428">
                  <c:v>21</c:v>
                </c:pt>
                <c:pt idx="661429">
                  <c:v>20</c:v>
                </c:pt>
                <c:pt idx="661430">
                  <c:v>20</c:v>
                </c:pt>
                <c:pt idx="661431">
                  <c:v>19</c:v>
                </c:pt>
                <c:pt idx="661432">
                  <c:v>20</c:v>
                </c:pt>
                <c:pt idx="661433">
                  <c:v>20</c:v>
                </c:pt>
                <c:pt idx="661434">
                  <c:v>21</c:v>
                </c:pt>
                <c:pt idx="661435">
                  <c:v>20</c:v>
                </c:pt>
                <c:pt idx="661436">
                  <c:v>20</c:v>
                </c:pt>
                <c:pt idx="661437">
                  <c:v>20</c:v>
                </c:pt>
                <c:pt idx="661438">
                  <c:v>21</c:v>
                </c:pt>
                <c:pt idx="661439">
                  <c:v>19</c:v>
                </c:pt>
                <c:pt idx="661440">
                  <c:v>19</c:v>
                </c:pt>
                <c:pt idx="661441">
                  <c:v>19</c:v>
                </c:pt>
                <c:pt idx="661442">
                  <c:v>20</c:v>
                </c:pt>
                <c:pt idx="661443">
                  <c:v>20</c:v>
                </c:pt>
                <c:pt idx="661444">
                  <c:v>21</c:v>
                </c:pt>
                <c:pt idx="661445">
                  <c:v>20</c:v>
                </c:pt>
                <c:pt idx="661446">
                  <c:v>20</c:v>
                </c:pt>
                <c:pt idx="661447">
                  <c:v>20</c:v>
                </c:pt>
                <c:pt idx="661448">
                  <c:v>21</c:v>
                </c:pt>
                <c:pt idx="661449">
                  <c:v>20</c:v>
                </c:pt>
                <c:pt idx="661450">
                  <c:v>20</c:v>
                </c:pt>
                <c:pt idx="661451">
                  <c:v>21</c:v>
                </c:pt>
                <c:pt idx="661452">
                  <c:v>21</c:v>
                </c:pt>
                <c:pt idx="661453">
                  <c:v>21</c:v>
                </c:pt>
                <c:pt idx="661454">
                  <c:v>21</c:v>
                </c:pt>
                <c:pt idx="661455">
                  <c:v>22</c:v>
                </c:pt>
                <c:pt idx="661456">
                  <c:v>22</c:v>
                </c:pt>
                <c:pt idx="661457">
                  <c:v>21</c:v>
                </c:pt>
                <c:pt idx="661458">
                  <c:v>22</c:v>
                </c:pt>
                <c:pt idx="661459">
                  <c:v>19</c:v>
                </c:pt>
                <c:pt idx="661460">
                  <c:v>20</c:v>
                </c:pt>
                <c:pt idx="661461">
                  <c:v>19</c:v>
                </c:pt>
                <c:pt idx="661462">
                  <c:v>20</c:v>
                </c:pt>
                <c:pt idx="661463">
                  <c:v>19</c:v>
                </c:pt>
                <c:pt idx="661464">
                  <c:v>20</c:v>
                </c:pt>
                <c:pt idx="661465">
                  <c:v>20</c:v>
                </c:pt>
                <c:pt idx="661466">
                  <c:v>20</c:v>
                </c:pt>
                <c:pt idx="661467">
                  <c:v>20</c:v>
                </c:pt>
                <c:pt idx="661468">
                  <c:v>20</c:v>
                </c:pt>
                <c:pt idx="661469">
                  <c:v>21</c:v>
                </c:pt>
                <c:pt idx="661470">
                  <c:v>21</c:v>
                </c:pt>
                <c:pt idx="661471">
                  <c:v>20</c:v>
                </c:pt>
                <c:pt idx="661472">
                  <c:v>21</c:v>
                </c:pt>
                <c:pt idx="661473">
                  <c:v>20</c:v>
                </c:pt>
                <c:pt idx="661474">
                  <c:v>21</c:v>
                </c:pt>
                <c:pt idx="661475">
                  <c:v>21</c:v>
                </c:pt>
                <c:pt idx="661476">
                  <c:v>21</c:v>
                </c:pt>
                <c:pt idx="661477">
                  <c:v>20</c:v>
                </c:pt>
                <c:pt idx="661478">
                  <c:v>22</c:v>
                </c:pt>
                <c:pt idx="661479">
                  <c:v>21</c:v>
                </c:pt>
                <c:pt idx="661480">
                  <c:v>22</c:v>
                </c:pt>
                <c:pt idx="661481">
                  <c:v>22</c:v>
                </c:pt>
                <c:pt idx="661482">
                  <c:v>23</c:v>
                </c:pt>
                <c:pt idx="661483">
                  <c:v>20</c:v>
                </c:pt>
                <c:pt idx="661484">
                  <c:v>21</c:v>
                </c:pt>
                <c:pt idx="661485">
                  <c:v>21</c:v>
                </c:pt>
                <c:pt idx="661486">
                  <c:v>21</c:v>
                </c:pt>
                <c:pt idx="661487">
                  <c:v>20</c:v>
                </c:pt>
                <c:pt idx="661488">
                  <c:v>22</c:v>
                </c:pt>
                <c:pt idx="661489">
                  <c:v>21</c:v>
                </c:pt>
                <c:pt idx="661490">
                  <c:v>22</c:v>
                </c:pt>
                <c:pt idx="661491">
                  <c:v>20</c:v>
                </c:pt>
                <c:pt idx="661492">
                  <c:v>21</c:v>
                </c:pt>
                <c:pt idx="661493">
                  <c:v>20</c:v>
                </c:pt>
                <c:pt idx="661494">
                  <c:v>21</c:v>
                </c:pt>
                <c:pt idx="661495">
                  <c:v>20</c:v>
                </c:pt>
                <c:pt idx="661496">
                  <c:v>20</c:v>
                </c:pt>
                <c:pt idx="661497">
                  <c:v>20</c:v>
                </c:pt>
                <c:pt idx="661498">
                  <c:v>20</c:v>
                </c:pt>
                <c:pt idx="661499">
                  <c:v>21</c:v>
                </c:pt>
                <c:pt idx="661500">
                  <c:v>21</c:v>
                </c:pt>
                <c:pt idx="661501">
                  <c:v>20</c:v>
                </c:pt>
                <c:pt idx="661502">
                  <c:v>21</c:v>
                </c:pt>
                <c:pt idx="661503">
                  <c:v>21</c:v>
                </c:pt>
                <c:pt idx="661504">
                  <c:v>21</c:v>
                </c:pt>
                <c:pt idx="661505">
                  <c:v>22</c:v>
                </c:pt>
                <c:pt idx="661506">
                  <c:v>19</c:v>
                </c:pt>
                <c:pt idx="661507">
                  <c:v>19</c:v>
                </c:pt>
                <c:pt idx="661508">
                  <c:v>19</c:v>
                </c:pt>
                <c:pt idx="661509">
                  <c:v>20</c:v>
                </c:pt>
                <c:pt idx="661510">
                  <c:v>19</c:v>
                </c:pt>
                <c:pt idx="661511">
                  <c:v>19</c:v>
                </c:pt>
                <c:pt idx="661512">
                  <c:v>20</c:v>
                </c:pt>
                <c:pt idx="661513">
                  <c:v>19</c:v>
                </c:pt>
                <c:pt idx="661514">
                  <c:v>20</c:v>
                </c:pt>
                <c:pt idx="661515">
                  <c:v>20</c:v>
                </c:pt>
                <c:pt idx="661516">
                  <c:v>20</c:v>
                </c:pt>
                <c:pt idx="661517">
                  <c:v>20</c:v>
                </c:pt>
                <c:pt idx="661518">
                  <c:v>19</c:v>
                </c:pt>
                <c:pt idx="661519">
                  <c:v>20</c:v>
                </c:pt>
                <c:pt idx="661520">
                  <c:v>19</c:v>
                </c:pt>
                <c:pt idx="661521">
                  <c:v>19</c:v>
                </c:pt>
                <c:pt idx="661522">
                  <c:v>20</c:v>
                </c:pt>
                <c:pt idx="661523">
                  <c:v>19</c:v>
                </c:pt>
                <c:pt idx="661524">
                  <c:v>20</c:v>
                </c:pt>
                <c:pt idx="661525">
                  <c:v>19</c:v>
                </c:pt>
                <c:pt idx="661526">
                  <c:v>20</c:v>
                </c:pt>
                <c:pt idx="661527">
                  <c:v>19</c:v>
                </c:pt>
                <c:pt idx="661528">
                  <c:v>20</c:v>
                </c:pt>
                <c:pt idx="661529">
                  <c:v>20</c:v>
                </c:pt>
                <c:pt idx="661530">
                  <c:v>20</c:v>
                </c:pt>
                <c:pt idx="661531">
                  <c:v>19</c:v>
                </c:pt>
                <c:pt idx="661532">
                  <c:v>20</c:v>
                </c:pt>
                <c:pt idx="661533">
                  <c:v>20</c:v>
                </c:pt>
                <c:pt idx="661534">
                  <c:v>21</c:v>
                </c:pt>
                <c:pt idx="661535">
                  <c:v>21</c:v>
                </c:pt>
                <c:pt idx="661536">
                  <c:v>21</c:v>
                </c:pt>
                <c:pt idx="661537">
                  <c:v>20</c:v>
                </c:pt>
                <c:pt idx="661538">
                  <c:v>22</c:v>
                </c:pt>
                <c:pt idx="661539">
                  <c:v>20</c:v>
                </c:pt>
                <c:pt idx="661540">
                  <c:v>21</c:v>
                </c:pt>
                <c:pt idx="661541">
                  <c:v>20</c:v>
                </c:pt>
                <c:pt idx="661542">
                  <c:v>21</c:v>
                </c:pt>
                <c:pt idx="661543">
                  <c:v>21</c:v>
                </c:pt>
                <c:pt idx="661544">
                  <c:v>22</c:v>
                </c:pt>
                <c:pt idx="661545">
                  <c:v>22</c:v>
                </c:pt>
                <c:pt idx="661546">
                  <c:v>22</c:v>
                </c:pt>
                <c:pt idx="661547">
                  <c:v>21</c:v>
                </c:pt>
                <c:pt idx="661548">
                  <c:v>23</c:v>
                </c:pt>
                <c:pt idx="661549">
                  <c:v>19</c:v>
                </c:pt>
                <c:pt idx="661550">
                  <c:v>20</c:v>
                </c:pt>
                <c:pt idx="661551">
                  <c:v>19</c:v>
                </c:pt>
                <c:pt idx="661552">
                  <c:v>20</c:v>
                </c:pt>
                <c:pt idx="661553">
                  <c:v>20</c:v>
                </c:pt>
                <c:pt idx="661554">
                  <c:v>21</c:v>
                </c:pt>
                <c:pt idx="661555">
                  <c:v>20</c:v>
                </c:pt>
                <c:pt idx="661556">
                  <c:v>20</c:v>
                </c:pt>
                <c:pt idx="661557">
                  <c:v>19</c:v>
                </c:pt>
                <c:pt idx="661558">
                  <c:v>21</c:v>
                </c:pt>
                <c:pt idx="661559">
                  <c:v>21</c:v>
                </c:pt>
                <c:pt idx="661560">
                  <c:v>21</c:v>
                </c:pt>
                <c:pt idx="661561">
                  <c:v>19</c:v>
                </c:pt>
                <c:pt idx="661562">
                  <c:v>20</c:v>
                </c:pt>
                <c:pt idx="661563">
                  <c:v>20</c:v>
                </c:pt>
                <c:pt idx="661564">
                  <c:v>21</c:v>
                </c:pt>
                <c:pt idx="661565">
                  <c:v>20</c:v>
                </c:pt>
                <c:pt idx="661566">
                  <c:v>20</c:v>
                </c:pt>
                <c:pt idx="661567">
                  <c:v>20</c:v>
                </c:pt>
                <c:pt idx="661568">
                  <c:v>21</c:v>
                </c:pt>
                <c:pt idx="661569">
                  <c:v>19</c:v>
                </c:pt>
                <c:pt idx="661570">
                  <c:v>19</c:v>
                </c:pt>
                <c:pt idx="661571">
                  <c:v>19</c:v>
                </c:pt>
                <c:pt idx="661572">
                  <c:v>20</c:v>
                </c:pt>
                <c:pt idx="661573">
                  <c:v>20</c:v>
                </c:pt>
                <c:pt idx="661574">
                  <c:v>21</c:v>
                </c:pt>
                <c:pt idx="661575">
                  <c:v>20</c:v>
                </c:pt>
                <c:pt idx="661576">
                  <c:v>20</c:v>
                </c:pt>
                <c:pt idx="661577">
                  <c:v>20</c:v>
                </c:pt>
                <c:pt idx="661578">
                  <c:v>21</c:v>
                </c:pt>
                <c:pt idx="661579">
                  <c:v>20</c:v>
                </c:pt>
                <c:pt idx="661580">
                  <c:v>20</c:v>
                </c:pt>
                <c:pt idx="661581">
                  <c:v>21</c:v>
                </c:pt>
                <c:pt idx="661582">
                  <c:v>21</c:v>
                </c:pt>
                <c:pt idx="661583">
                  <c:v>21</c:v>
                </c:pt>
                <c:pt idx="661584">
                  <c:v>21</c:v>
                </c:pt>
                <c:pt idx="661585">
                  <c:v>21</c:v>
                </c:pt>
                <c:pt idx="661586">
                  <c:v>21</c:v>
                </c:pt>
                <c:pt idx="661587">
                  <c:v>21</c:v>
                </c:pt>
                <c:pt idx="661588">
                  <c:v>22</c:v>
                </c:pt>
                <c:pt idx="661589">
                  <c:v>19</c:v>
                </c:pt>
                <c:pt idx="661590">
                  <c:v>20</c:v>
                </c:pt>
                <c:pt idx="661591">
                  <c:v>19</c:v>
                </c:pt>
                <c:pt idx="661592">
                  <c:v>20</c:v>
                </c:pt>
                <c:pt idx="661593">
                  <c:v>20</c:v>
                </c:pt>
                <c:pt idx="661594">
                  <c:v>20</c:v>
                </c:pt>
                <c:pt idx="661595">
                  <c:v>21</c:v>
                </c:pt>
                <c:pt idx="661596">
                  <c:v>20</c:v>
                </c:pt>
                <c:pt idx="661597">
                  <c:v>21</c:v>
                </c:pt>
                <c:pt idx="661598">
                  <c:v>20</c:v>
                </c:pt>
                <c:pt idx="661599">
                  <c:v>21</c:v>
                </c:pt>
                <c:pt idx="661600">
                  <c:v>22</c:v>
                </c:pt>
                <c:pt idx="661601">
                  <c:v>19</c:v>
                </c:pt>
                <c:pt idx="661602">
                  <c:v>20</c:v>
                </c:pt>
                <c:pt idx="661603">
                  <c:v>19</c:v>
                </c:pt>
                <c:pt idx="661604">
                  <c:v>20</c:v>
                </c:pt>
                <c:pt idx="661605">
                  <c:v>20</c:v>
                </c:pt>
                <c:pt idx="661606">
                  <c:v>20</c:v>
                </c:pt>
                <c:pt idx="661607">
                  <c:v>20</c:v>
                </c:pt>
                <c:pt idx="661608">
                  <c:v>20</c:v>
                </c:pt>
                <c:pt idx="661609">
                  <c:v>21</c:v>
                </c:pt>
                <c:pt idx="661610">
                  <c:v>21</c:v>
                </c:pt>
                <c:pt idx="661611">
                  <c:v>20</c:v>
                </c:pt>
                <c:pt idx="661612">
                  <c:v>21</c:v>
                </c:pt>
                <c:pt idx="661613">
                  <c:v>20</c:v>
                </c:pt>
                <c:pt idx="661614">
                  <c:v>21</c:v>
                </c:pt>
                <c:pt idx="661615">
                  <c:v>21</c:v>
                </c:pt>
                <c:pt idx="661616">
                  <c:v>21</c:v>
                </c:pt>
                <c:pt idx="661617">
                  <c:v>21</c:v>
                </c:pt>
                <c:pt idx="661618">
                  <c:v>21</c:v>
                </c:pt>
                <c:pt idx="661619">
                  <c:v>22</c:v>
                </c:pt>
                <c:pt idx="661620">
                  <c:v>21</c:v>
                </c:pt>
                <c:pt idx="661621">
                  <c:v>21</c:v>
                </c:pt>
                <c:pt idx="661622">
                  <c:v>22</c:v>
                </c:pt>
                <c:pt idx="661623">
                  <c:v>21</c:v>
                </c:pt>
                <c:pt idx="661624">
                  <c:v>22</c:v>
                </c:pt>
                <c:pt idx="661625">
                  <c:v>20</c:v>
                </c:pt>
                <c:pt idx="661626">
                  <c:v>21</c:v>
                </c:pt>
                <c:pt idx="661627">
                  <c:v>20</c:v>
                </c:pt>
                <c:pt idx="661628">
                  <c:v>21</c:v>
                </c:pt>
                <c:pt idx="661629">
                  <c:v>21</c:v>
                </c:pt>
                <c:pt idx="661630">
                  <c:v>21</c:v>
                </c:pt>
                <c:pt idx="661631">
                  <c:v>20</c:v>
                </c:pt>
                <c:pt idx="661632">
                  <c:v>21</c:v>
                </c:pt>
                <c:pt idx="661633">
                  <c:v>20</c:v>
                </c:pt>
                <c:pt idx="661634">
                  <c:v>21</c:v>
                </c:pt>
                <c:pt idx="661635">
                  <c:v>21</c:v>
                </c:pt>
                <c:pt idx="661636">
                  <c:v>20</c:v>
                </c:pt>
                <c:pt idx="661637">
                  <c:v>21</c:v>
                </c:pt>
                <c:pt idx="661638">
                  <c:v>20</c:v>
                </c:pt>
                <c:pt idx="661639">
                  <c:v>21</c:v>
                </c:pt>
                <c:pt idx="661640">
                  <c:v>20</c:v>
                </c:pt>
                <c:pt idx="661641">
                  <c:v>20</c:v>
                </c:pt>
                <c:pt idx="661642">
                  <c:v>21</c:v>
                </c:pt>
                <c:pt idx="661643">
                  <c:v>21</c:v>
                </c:pt>
                <c:pt idx="661644">
                  <c:v>22</c:v>
                </c:pt>
                <c:pt idx="661645">
                  <c:v>21</c:v>
                </c:pt>
                <c:pt idx="661646">
                  <c:v>21</c:v>
                </c:pt>
                <c:pt idx="661647">
                  <c:v>21</c:v>
                </c:pt>
                <c:pt idx="661648">
                  <c:v>22</c:v>
                </c:pt>
                <c:pt idx="661649">
                  <c:v>19</c:v>
                </c:pt>
                <c:pt idx="661650">
                  <c:v>19</c:v>
                </c:pt>
                <c:pt idx="661651">
                  <c:v>19</c:v>
                </c:pt>
                <c:pt idx="661652">
                  <c:v>20</c:v>
                </c:pt>
                <c:pt idx="661653">
                  <c:v>20</c:v>
                </c:pt>
                <c:pt idx="661654">
                  <c:v>21</c:v>
                </c:pt>
                <c:pt idx="661655">
                  <c:v>20</c:v>
                </c:pt>
                <c:pt idx="661656">
                  <c:v>20</c:v>
                </c:pt>
                <c:pt idx="661657">
                  <c:v>20</c:v>
                </c:pt>
                <c:pt idx="661658">
                  <c:v>21</c:v>
                </c:pt>
                <c:pt idx="661659">
                  <c:v>20</c:v>
                </c:pt>
                <c:pt idx="661660">
                  <c:v>20</c:v>
                </c:pt>
                <c:pt idx="661661">
                  <c:v>20</c:v>
                </c:pt>
                <c:pt idx="661662">
                  <c:v>21</c:v>
                </c:pt>
                <c:pt idx="661663">
                  <c:v>20</c:v>
                </c:pt>
                <c:pt idx="661664">
                  <c:v>21</c:v>
                </c:pt>
                <c:pt idx="661665">
                  <c:v>21</c:v>
                </c:pt>
                <c:pt idx="661666">
                  <c:v>21</c:v>
                </c:pt>
                <c:pt idx="661667">
                  <c:v>21</c:v>
                </c:pt>
                <c:pt idx="661668">
                  <c:v>21</c:v>
                </c:pt>
                <c:pt idx="661669">
                  <c:v>22</c:v>
                </c:pt>
                <c:pt idx="661670">
                  <c:v>22</c:v>
                </c:pt>
                <c:pt idx="661671">
                  <c:v>23</c:v>
                </c:pt>
                <c:pt idx="661672">
                  <c:v>20</c:v>
                </c:pt>
                <c:pt idx="661673">
                  <c:v>20</c:v>
                </c:pt>
                <c:pt idx="661674">
                  <c:v>20</c:v>
                </c:pt>
                <c:pt idx="661675">
                  <c:v>21</c:v>
                </c:pt>
                <c:pt idx="661676">
                  <c:v>21</c:v>
                </c:pt>
                <c:pt idx="661677">
                  <c:v>21</c:v>
                </c:pt>
                <c:pt idx="661678">
                  <c:v>21</c:v>
                </c:pt>
                <c:pt idx="661679">
                  <c:v>22</c:v>
                </c:pt>
                <c:pt idx="661680">
                  <c:v>22</c:v>
                </c:pt>
                <c:pt idx="661681">
                  <c:v>19</c:v>
                </c:pt>
                <c:pt idx="661682">
                  <c:v>20</c:v>
                </c:pt>
                <c:pt idx="661683">
                  <c:v>20</c:v>
                </c:pt>
                <c:pt idx="661684">
                  <c:v>21</c:v>
                </c:pt>
                <c:pt idx="661685">
                  <c:v>21</c:v>
                </c:pt>
                <c:pt idx="661686">
                  <c:v>21</c:v>
                </c:pt>
                <c:pt idx="661687">
                  <c:v>21</c:v>
                </c:pt>
                <c:pt idx="661688">
                  <c:v>20</c:v>
                </c:pt>
                <c:pt idx="661689">
                  <c:v>21</c:v>
                </c:pt>
                <c:pt idx="661690">
                  <c:v>20</c:v>
                </c:pt>
                <c:pt idx="661691">
                  <c:v>20</c:v>
                </c:pt>
                <c:pt idx="661692">
                  <c:v>21</c:v>
                </c:pt>
                <c:pt idx="661693">
                  <c:v>20</c:v>
                </c:pt>
                <c:pt idx="661694">
                  <c:v>21</c:v>
                </c:pt>
                <c:pt idx="661695">
                  <c:v>21</c:v>
                </c:pt>
                <c:pt idx="661696">
                  <c:v>21</c:v>
                </c:pt>
                <c:pt idx="661697">
                  <c:v>21</c:v>
                </c:pt>
                <c:pt idx="661698">
                  <c:v>22</c:v>
                </c:pt>
                <c:pt idx="661699">
                  <c:v>21</c:v>
                </c:pt>
                <c:pt idx="661700">
                  <c:v>22</c:v>
                </c:pt>
                <c:pt idx="661701">
                  <c:v>19</c:v>
                </c:pt>
                <c:pt idx="661702">
                  <c:v>20</c:v>
                </c:pt>
                <c:pt idx="661703">
                  <c:v>19</c:v>
                </c:pt>
                <c:pt idx="661704">
                  <c:v>20</c:v>
                </c:pt>
                <c:pt idx="661705">
                  <c:v>20</c:v>
                </c:pt>
                <c:pt idx="661706">
                  <c:v>20</c:v>
                </c:pt>
                <c:pt idx="661707">
                  <c:v>20</c:v>
                </c:pt>
                <c:pt idx="661708">
                  <c:v>21</c:v>
                </c:pt>
                <c:pt idx="661709">
                  <c:v>20</c:v>
                </c:pt>
                <c:pt idx="661710">
                  <c:v>21</c:v>
                </c:pt>
                <c:pt idx="661711">
                  <c:v>20</c:v>
                </c:pt>
                <c:pt idx="661712">
                  <c:v>21</c:v>
                </c:pt>
                <c:pt idx="661713">
                  <c:v>20</c:v>
                </c:pt>
                <c:pt idx="661714">
                  <c:v>21</c:v>
                </c:pt>
                <c:pt idx="661715">
                  <c:v>21</c:v>
                </c:pt>
                <c:pt idx="661716">
                  <c:v>21</c:v>
                </c:pt>
                <c:pt idx="661717">
                  <c:v>21</c:v>
                </c:pt>
                <c:pt idx="661718">
                  <c:v>22</c:v>
                </c:pt>
                <c:pt idx="661719">
                  <c:v>21</c:v>
                </c:pt>
                <c:pt idx="661720">
                  <c:v>22</c:v>
                </c:pt>
                <c:pt idx="661721">
                  <c:v>19</c:v>
                </c:pt>
                <c:pt idx="661722">
                  <c:v>20</c:v>
                </c:pt>
                <c:pt idx="661723">
                  <c:v>19</c:v>
                </c:pt>
                <c:pt idx="661724">
                  <c:v>20</c:v>
                </c:pt>
                <c:pt idx="661725">
                  <c:v>20</c:v>
                </c:pt>
                <c:pt idx="661726">
                  <c:v>20</c:v>
                </c:pt>
                <c:pt idx="661727">
                  <c:v>20</c:v>
                </c:pt>
                <c:pt idx="661728">
                  <c:v>21</c:v>
                </c:pt>
                <c:pt idx="661729">
                  <c:v>20</c:v>
                </c:pt>
                <c:pt idx="661730">
                  <c:v>21</c:v>
                </c:pt>
                <c:pt idx="661731">
                  <c:v>21</c:v>
                </c:pt>
                <c:pt idx="661732">
                  <c:v>21</c:v>
                </c:pt>
                <c:pt idx="661733">
                  <c:v>20</c:v>
                </c:pt>
                <c:pt idx="661734">
                  <c:v>21</c:v>
                </c:pt>
                <c:pt idx="661735">
                  <c:v>20</c:v>
                </c:pt>
                <c:pt idx="661736">
                  <c:v>22</c:v>
                </c:pt>
                <c:pt idx="661737">
                  <c:v>20</c:v>
                </c:pt>
                <c:pt idx="661738">
                  <c:v>21</c:v>
                </c:pt>
                <c:pt idx="661739">
                  <c:v>22</c:v>
                </c:pt>
                <c:pt idx="661740">
                  <c:v>20</c:v>
                </c:pt>
                <c:pt idx="661741">
                  <c:v>19</c:v>
                </c:pt>
                <c:pt idx="661742">
                  <c:v>20</c:v>
                </c:pt>
                <c:pt idx="661743">
                  <c:v>19</c:v>
                </c:pt>
                <c:pt idx="661744">
                  <c:v>20</c:v>
                </c:pt>
                <c:pt idx="661745">
                  <c:v>20</c:v>
                </c:pt>
                <c:pt idx="661746">
                  <c:v>20</c:v>
                </c:pt>
                <c:pt idx="661747">
                  <c:v>20</c:v>
                </c:pt>
                <c:pt idx="661748">
                  <c:v>20</c:v>
                </c:pt>
                <c:pt idx="661749">
                  <c:v>21</c:v>
                </c:pt>
                <c:pt idx="661750">
                  <c:v>20</c:v>
                </c:pt>
                <c:pt idx="661751">
                  <c:v>19</c:v>
                </c:pt>
                <c:pt idx="661752">
                  <c:v>20</c:v>
                </c:pt>
                <c:pt idx="661753">
                  <c:v>20</c:v>
                </c:pt>
                <c:pt idx="661754">
                  <c:v>21</c:v>
                </c:pt>
                <c:pt idx="661755">
                  <c:v>20</c:v>
                </c:pt>
                <c:pt idx="661756">
                  <c:v>20</c:v>
                </c:pt>
                <c:pt idx="661757">
                  <c:v>20</c:v>
                </c:pt>
                <c:pt idx="661758">
                  <c:v>21</c:v>
                </c:pt>
                <c:pt idx="661759">
                  <c:v>19</c:v>
                </c:pt>
                <c:pt idx="661760">
                  <c:v>19</c:v>
                </c:pt>
                <c:pt idx="661761">
                  <c:v>19</c:v>
                </c:pt>
                <c:pt idx="661762">
                  <c:v>20</c:v>
                </c:pt>
                <c:pt idx="661763">
                  <c:v>20</c:v>
                </c:pt>
                <c:pt idx="661764">
                  <c:v>21</c:v>
                </c:pt>
                <c:pt idx="661765">
                  <c:v>20</c:v>
                </c:pt>
                <c:pt idx="661766">
                  <c:v>20</c:v>
                </c:pt>
                <c:pt idx="661767">
                  <c:v>20</c:v>
                </c:pt>
                <c:pt idx="661768">
                  <c:v>21</c:v>
                </c:pt>
                <c:pt idx="661769">
                  <c:v>20</c:v>
                </c:pt>
                <c:pt idx="661770">
                  <c:v>20</c:v>
                </c:pt>
                <c:pt idx="661771">
                  <c:v>19</c:v>
                </c:pt>
                <c:pt idx="661772">
                  <c:v>20</c:v>
                </c:pt>
                <c:pt idx="661773">
                  <c:v>20</c:v>
                </c:pt>
                <c:pt idx="661774">
                  <c:v>21</c:v>
                </c:pt>
                <c:pt idx="661775">
                  <c:v>20</c:v>
                </c:pt>
                <c:pt idx="661776">
                  <c:v>20</c:v>
                </c:pt>
                <c:pt idx="661777">
                  <c:v>20</c:v>
                </c:pt>
                <c:pt idx="661778">
                  <c:v>21</c:v>
                </c:pt>
                <c:pt idx="661779">
                  <c:v>19</c:v>
                </c:pt>
                <c:pt idx="661780">
                  <c:v>19</c:v>
                </c:pt>
                <c:pt idx="661781">
                  <c:v>19</c:v>
                </c:pt>
                <c:pt idx="661782">
                  <c:v>20</c:v>
                </c:pt>
                <c:pt idx="661783">
                  <c:v>20</c:v>
                </c:pt>
                <c:pt idx="661784">
                  <c:v>21</c:v>
                </c:pt>
                <c:pt idx="661785">
                  <c:v>20</c:v>
                </c:pt>
                <c:pt idx="661786">
                  <c:v>20</c:v>
                </c:pt>
                <c:pt idx="661787">
                  <c:v>20</c:v>
                </c:pt>
                <c:pt idx="661788">
                  <c:v>21</c:v>
                </c:pt>
                <c:pt idx="661789">
                  <c:v>20</c:v>
                </c:pt>
                <c:pt idx="661790">
                  <c:v>20</c:v>
                </c:pt>
                <c:pt idx="661791">
                  <c:v>19</c:v>
                </c:pt>
                <c:pt idx="661792">
                  <c:v>20</c:v>
                </c:pt>
                <c:pt idx="661793">
                  <c:v>20</c:v>
                </c:pt>
                <c:pt idx="661794">
                  <c:v>21</c:v>
                </c:pt>
                <c:pt idx="661795">
                  <c:v>20</c:v>
                </c:pt>
                <c:pt idx="661796">
                  <c:v>20</c:v>
                </c:pt>
                <c:pt idx="661797">
                  <c:v>20</c:v>
                </c:pt>
                <c:pt idx="661798">
                  <c:v>21</c:v>
                </c:pt>
                <c:pt idx="661799">
                  <c:v>19</c:v>
                </c:pt>
                <c:pt idx="661800">
                  <c:v>19</c:v>
                </c:pt>
                <c:pt idx="661801">
                  <c:v>20</c:v>
                </c:pt>
                <c:pt idx="661802">
                  <c:v>20</c:v>
                </c:pt>
                <c:pt idx="661803">
                  <c:v>19</c:v>
                </c:pt>
                <c:pt idx="661804">
                  <c:v>20</c:v>
                </c:pt>
                <c:pt idx="661805">
                  <c:v>19</c:v>
                </c:pt>
                <c:pt idx="661806">
                  <c:v>21</c:v>
                </c:pt>
                <c:pt idx="661807">
                  <c:v>19</c:v>
                </c:pt>
                <c:pt idx="661808">
                  <c:v>20</c:v>
                </c:pt>
                <c:pt idx="661809">
                  <c:v>21</c:v>
                </c:pt>
                <c:pt idx="661810">
                  <c:v>21</c:v>
                </c:pt>
                <c:pt idx="661811">
                  <c:v>20</c:v>
                </c:pt>
                <c:pt idx="661812">
                  <c:v>21</c:v>
                </c:pt>
                <c:pt idx="661813">
                  <c:v>20</c:v>
                </c:pt>
                <c:pt idx="661814">
                  <c:v>21</c:v>
                </c:pt>
                <c:pt idx="661815">
                  <c:v>21</c:v>
                </c:pt>
                <c:pt idx="661816">
                  <c:v>21</c:v>
                </c:pt>
                <c:pt idx="661817">
                  <c:v>21</c:v>
                </c:pt>
                <c:pt idx="661818">
                  <c:v>22</c:v>
                </c:pt>
                <c:pt idx="661819">
                  <c:v>21</c:v>
                </c:pt>
                <c:pt idx="661820">
                  <c:v>22</c:v>
                </c:pt>
                <c:pt idx="661821">
                  <c:v>19</c:v>
                </c:pt>
                <c:pt idx="661822">
                  <c:v>20</c:v>
                </c:pt>
                <c:pt idx="661823">
                  <c:v>19</c:v>
                </c:pt>
                <c:pt idx="661824">
                  <c:v>20</c:v>
                </c:pt>
                <c:pt idx="661825">
                  <c:v>20</c:v>
                </c:pt>
                <c:pt idx="661826">
                  <c:v>20</c:v>
                </c:pt>
                <c:pt idx="661827">
                  <c:v>20</c:v>
                </c:pt>
                <c:pt idx="661828">
                  <c:v>20</c:v>
                </c:pt>
                <c:pt idx="661829">
                  <c:v>21</c:v>
                </c:pt>
                <c:pt idx="661830">
                  <c:v>20</c:v>
                </c:pt>
                <c:pt idx="661831">
                  <c:v>20</c:v>
                </c:pt>
                <c:pt idx="661832">
                  <c:v>21</c:v>
                </c:pt>
                <c:pt idx="661833">
                  <c:v>20</c:v>
                </c:pt>
                <c:pt idx="661834">
                  <c:v>21</c:v>
                </c:pt>
                <c:pt idx="661835">
                  <c:v>20</c:v>
                </c:pt>
                <c:pt idx="661836">
                  <c:v>21</c:v>
                </c:pt>
                <c:pt idx="661837">
                  <c:v>20</c:v>
                </c:pt>
                <c:pt idx="661838">
                  <c:v>21</c:v>
                </c:pt>
                <c:pt idx="661839">
                  <c:v>22</c:v>
                </c:pt>
                <c:pt idx="661840">
                  <c:v>21</c:v>
                </c:pt>
                <c:pt idx="661841">
                  <c:v>21</c:v>
                </c:pt>
                <c:pt idx="661842">
                  <c:v>22</c:v>
                </c:pt>
                <c:pt idx="661843">
                  <c:v>19</c:v>
                </c:pt>
                <c:pt idx="661844">
                  <c:v>20</c:v>
                </c:pt>
                <c:pt idx="661845">
                  <c:v>20</c:v>
                </c:pt>
                <c:pt idx="661846">
                  <c:v>19</c:v>
                </c:pt>
                <c:pt idx="661847">
                  <c:v>20</c:v>
                </c:pt>
                <c:pt idx="661848">
                  <c:v>21</c:v>
                </c:pt>
                <c:pt idx="661849">
                  <c:v>20</c:v>
                </c:pt>
                <c:pt idx="661850">
                  <c:v>20</c:v>
                </c:pt>
                <c:pt idx="661851">
                  <c:v>20</c:v>
                </c:pt>
                <c:pt idx="661852">
                  <c:v>21</c:v>
                </c:pt>
                <c:pt idx="661853">
                  <c:v>21</c:v>
                </c:pt>
                <c:pt idx="661854">
                  <c:v>22</c:v>
                </c:pt>
                <c:pt idx="661855">
                  <c:v>20</c:v>
                </c:pt>
                <c:pt idx="661856">
                  <c:v>20</c:v>
                </c:pt>
                <c:pt idx="661857">
                  <c:v>20</c:v>
                </c:pt>
                <c:pt idx="661858">
                  <c:v>21</c:v>
                </c:pt>
                <c:pt idx="661859">
                  <c:v>21</c:v>
                </c:pt>
                <c:pt idx="661860">
                  <c:v>20</c:v>
                </c:pt>
                <c:pt idx="661861">
                  <c:v>21</c:v>
                </c:pt>
                <c:pt idx="661862">
                  <c:v>22</c:v>
                </c:pt>
                <c:pt idx="661863">
                  <c:v>22</c:v>
                </c:pt>
                <c:pt idx="661864">
                  <c:v>19</c:v>
                </c:pt>
                <c:pt idx="661865">
                  <c:v>20</c:v>
                </c:pt>
                <c:pt idx="661866">
                  <c:v>19</c:v>
                </c:pt>
                <c:pt idx="661867">
                  <c:v>20</c:v>
                </c:pt>
                <c:pt idx="661868">
                  <c:v>19</c:v>
                </c:pt>
                <c:pt idx="661869">
                  <c:v>20</c:v>
                </c:pt>
                <c:pt idx="661870">
                  <c:v>21</c:v>
                </c:pt>
                <c:pt idx="661871">
                  <c:v>20</c:v>
                </c:pt>
                <c:pt idx="661872">
                  <c:v>20</c:v>
                </c:pt>
                <c:pt idx="661873">
                  <c:v>19</c:v>
                </c:pt>
                <c:pt idx="661874">
                  <c:v>20</c:v>
                </c:pt>
                <c:pt idx="661875">
                  <c:v>19</c:v>
                </c:pt>
                <c:pt idx="661876">
                  <c:v>20</c:v>
                </c:pt>
                <c:pt idx="661877">
                  <c:v>19</c:v>
                </c:pt>
                <c:pt idx="661878">
                  <c:v>19</c:v>
                </c:pt>
                <c:pt idx="661879">
                  <c:v>20</c:v>
                </c:pt>
                <c:pt idx="661880">
                  <c:v>20</c:v>
                </c:pt>
                <c:pt idx="661881">
                  <c:v>19</c:v>
                </c:pt>
                <c:pt idx="661882">
                  <c:v>20</c:v>
                </c:pt>
                <c:pt idx="661883">
                  <c:v>20</c:v>
                </c:pt>
                <c:pt idx="661884">
                  <c:v>21</c:v>
                </c:pt>
                <c:pt idx="661885">
                  <c:v>21</c:v>
                </c:pt>
                <c:pt idx="661886">
                  <c:v>21</c:v>
                </c:pt>
                <c:pt idx="661887">
                  <c:v>20</c:v>
                </c:pt>
                <c:pt idx="661888">
                  <c:v>22</c:v>
                </c:pt>
                <c:pt idx="661889">
                  <c:v>21</c:v>
                </c:pt>
                <c:pt idx="661890">
                  <c:v>21</c:v>
                </c:pt>
                <c:pt idx="661891">
                  <c:v>19</c:v>
                </c:pt>
                <c:pt idx="661892">
                  <c:v>20</c:v>
                </c:pt>
                <c:pt idx="661893">
                  <c:v>20</c:v>
                </c:pt>
                <c:pt idx="661894">
                  <c:v>21</c:v>
                </c:pt>
                <c:pt idx="661895">
                  <c:v>20</c:v>
                </c:pt>
                <c:pt idx="661896">
                  <c:v>20</c:v>
                </c:pt>
                <c:pt idx="661897">
                  <c:v>20</c:v>
                </c:pt>
                <c:pt idx="661898">
                  <c:v>21</c:v>
                </c:pt>
                <c:pt idx="661899">
                  <c:v>20</c:v>
                </c:pt>
                <c:pt idx="661900">
                  <c:v>20</c:v>
                </c:pt>
                <c:pt idx="661901">
                  <c:v>20</c:v>
                </c:pt>
                <c:pt idx="661902">
                  <c:v>21</c:v>
                </c:pt>
                <c:pt idx="661903">
                  <c:v>20</c:v>
                </c:pt>
                <c:pt idx="661904">
                  <c:v>21</c:v>
                </c:pt>
                <c:pt idx="661905">
                  <c:v>21</c:v>
                </c:pt>
                <c:pt idx="661906">
                  <c:v>21</c:v>
                </c:pt>
                <c:pt idx="661907">
                  <c:v>21</c:v>
                </c:pt>
                <c:pt idx="661908">
                  <c:v>21</c:v>
                </c:pt>
                <c:pt idx="661909">
                  <c:v>22</c:v>
                </c:pt>
                <c:pt idx="661910">
                  <c:v>22</c:v>
                </c:pt>
                <c:pt idx="661911">
                  <c:v>21</c:v>
                </c:pt>
                <c:pt idx="661912">
                  <c:v>21</c:v>
                </c:pt>
                <c:pt idx="661913">
                  <c:v>20</c:v>
                </c:pt>
                <c:pt idx="661914">
                  <c:v>21</c:v>
                </c:pt>
                <c:pt idx="661915">
                  <c:v>19</c:v>
                </c:pt>
                <c:pt idx="661916">
                  <c:v>20</c:v>
                </c:pt>
                <c:pt idx="661917">
                  <c:v>19</c:v>
                </c:pt>
                <c:pt idx="661918">
                  <c:v>19</c:v>
                </c:pt>
                <c:pt idx="661919">
                  <c:v>20</c:v>
                </c:pt>
                <c:pt idx="661920">
                  <c:v>20</c:v>
                </c:pt>
                <c:pt idx="661921">
                  <c:v>19</c:v>
                </c:pt>
                <c:pt idx="661922">
                  <c:v>20</c:v>
                </c:pt>
                <c:pt idx="661923">
                  <c:v>20</c:v>
                </c:pt>
                <c:pt idx="661924">
                  <c:v>21</c:v>
                </c:pt>
                <c:pt idx="661925">
                  <c:v>20</c:v>
                </c:pt>
                <c:pt idx="661926">
                  <c:v>20</c:v>
                </c:pt>
                <c:pt idx="661927">
                  <c:v>20</c:v>
                </c:pt>
                <c:pt idx="661928">
                  <c:v>21</c:v>
                </c:pt>
                <c:pt idx="661929">
                  <c:v>20</c:v>
                </c:pt>
                <c:pt idx="661930">
                  <c:v>20</c:v>
                </c:pt>
                <c:pt idx="661931">
                  <c:v>19</c:v>
                </c:pt>
                <c:pt idx="661932">
                  <c:v>20</c:v>
                </c:pt>
                <c:pt idx="661933">
                  <c:v>20</c:v>
                </c:pt>
                <c:pt idx="661934">
                  <c:v>21</c:v>
                </c:pt>
                <c:pt idx="661935">
                  <c:v>20</c:v>
                </c:pt>
                <c:pt idx="661936">
                  <c:v>20</c:v>
                </c:pt>
                <c:pt idx="661937">
                  <c:v>20</c:v>
                </c:pt>
                <c:pt idx="661938">
                  <c:v>21</c:v>
                </c:pt>
                <c:pt idx="661939">
                  <c:v>19</c:v>
                </c:pt>
                <c:pt idx="661940">
                  <c:v>19</c:v>
                </c:pt>
                <c:pt idx="661941">
                  <c:v>19</c:v>
                </c:pt>
                <c:pt idx="661942">
                  <c:v>20</c:v>
                </c:pt>
                <c:pt idx="661943">
                  <c:v>20</c:v>
                </c:pt>
                <c:pt idx="661944">
                  <c:v>21</c:v>
                </c:pt>
                <c:pt idx="661945">
                  <c:v>20</c:v>
                </c:pt>
                <c:pt idx="661946">
                  <c:v>20</c:v>
                </c:pt>
                <c:pt idx="661947">
                  <c:v>20</c:v>
                </c:pt>
                <c:pt idx="661948">
                  <c:v>20</c:v>
                </c:pt>
                <c:pt idx="661949">
                  <c:v>21</c:v>
                </c:pt>
                <c:pt idx="661950">
                  <c:v>21</c:v>
                </c:pt>
                <c:pt idx="661951">
                  <c:v>22</c:v>
                </c:pt>
                <c:pt idx="661952">
                  <c:v>20</c:v>
                </c:pt>
                <c:pt idx="661953">
                  <c:v>20</c:v>
                </c:pt>
                <c:pt idx="661954">
                  <c:v>20</c:v>
                </c:pt>
                <c:pt idx="661955">
                  <c:v>21</c:v>
                </c:pt>
                <c:pt idx="661956">
                  <c:v>21</c:v>
                </c:pt>
                <c:pt idx="661957">
                  <c:v>21</c:v>
                </c:pt>
                <c:pt idx="661958">
                  <c:v>21</c:v>
                </c:pt>
                <c:pt idx="661959">
                  <c:v>22</c:v>
                </c:pt>
                <c:pt idx="661960">
                  <c:v>22</c:v>
                </c:pt>
                <c:pt idx="661961">
                  <c:v>21</c:v>
                </c:pt>
                <c:pt idx="661962">
                  <c:v>22</c:v>
                </c:pt>
                <c:pt idx="661963">
                  <c:v>19</c:v>
                </c:pt>
                <c:pt idx="661964">
                  <c:v>20</c:v>
                </c:pt>
                <c:pt idx="661965">
                  <c:v>20</c:v>
                </c:pt>
                <c:pt idx="661966">
                  <c:v>20</c:v>
                </c:pt>
                <c:pt idx="661967">
                  <c:v>19</c:v>
                </c:pt>
                <c:pt idx="661968">
                  <c:v>21</c:v>
                </c:pt>
                <c:pt idx="661969">
                  <c:v>20</c:v>
                </c:pt>
                <c:pt idx="661970">
                  <c:v>21</c:v>
                </c:pt>
                <c:pt idx="661971">
                  <c:v>19</c:v>
                </c:pt>
                <c:pt idx="661972">
                  <c:v>20</c:v>
                </c:pt>
                <c:pt idx="661973">
                  <c:v>20</c:v>
                </c:pt>
                <c:pt idx="661974">
                  <c:v>21</c:v>
                </c:pt>
                <c:pt idx="661975">
                  <c:v>20</c:v>
                </c:pt>
                <c:pt idx="661976">
                  <c:v>20</c:v>
                </c:pt>
                <c:pt idx="661977">
                  <c:v>20</c:v>
                </c:pt>
                <c:pt idx="661978">
                  <c:v>21</c:v>
                </c:pt>
                <c:pt idx="661979">
                  <c:v>21</c:v>
                </c:pt>
                <c:pt idx="661980">
                  <c:v>21</c:v>
                </c:pt>
                <c:pt idx="661981">
                  <c:v>20</c:v>
                </c:pt>
                <c:pt idx="661982">
                  <c:v>21</c:v>
                </c:pt>
                <c:pt idx="661983">
                  <c:v>21</c:v>
                </c:pt>
                <c:pt idx="661984">
                  <c:v>21</c:v>
                </c:pt>
                <c:pt idx="661985">
                  <c:v>22</c:v>
                </c:pt>
                <c:pt idx="661986">
                  <c:v>20</c:v>
                </c:pt>
                <c:pt idx="661987">
                  <c:v>19</c:v>
                </c:pt>
                <c:pt idx="661988">
                  <c:v>19</c:v>
                </c:pt>
                <c:pt idx="661989">
                  <c:v>21</c:v>
                </c:pt>
                <c:pt idx="661990">
                  <c:v>19</c:v>
                </c:pt>
                <c:pt idx="661991">
                  <c:v>19</c:v>
                </c:pt>
                <c:pt idx="661992">
                  <c:v>20</c:v>
                </c:pt>
                <c:pt idx="661993">
                  <c:v>20</c:v>
                </c:pt>
                <c:pt idx="661994">
                  <c:v>21</c:v>
                </c:pt>
                <c:pt idx="661995">
                  <c:v>20</c:v>
                </c:pt>
                <c:pt idx="661996">
                  <c:v>20</c:v>
                </c:pt>
                <c:pt idx="661997">
                  <c:v>19</c:v>
                </c:pt>
                <c:pt idx="661998">
                  <c:v>21</c:v>
                </c:pt>
                <c:pt idx="661999">
                  <c:v>21</c:v>
                </c:pt>
                <c:pt idx="662000">
                  <c:v>21</c:v>
                </c:pt>
                <c:pt idx="662001">
                  <c:v>20</c:v>
                </c:pt>
                <c:pt idx="662002">
                  <c:v>21</c:v>
                </c:pt>
                <c:pt idx="662003">
                  <c:v>20</c:v>
                </c:pt>
                <c:pt idx="662004">
                  <c:v>21</c:v>
                </c:pt>
                <c:pt idx="662005">
                  <c:v>21</c:v>
                </c:pt>
                <c:pt idx="662006">
                  <c:v>21</c:v>
                </c:pt>
                <c:pt idx="662007">
                  <c:v>20</c:v>
                </c:pt>
                <c:pt idx="662008">
                  <c:v>22</c:v>
                </c:pt>
                <c:pt idx="662009">
                  <c:v>19</c:v>
                </c:pt>
                <c:pt idx="662010">
                  <c:v>20</c:v>
                </c:pt>
                <c:pt idx="662011">
                  <c:v>20</c:v>
                </c:pt>
                <c:pt idx="662012">
                  <c:v>21</c:v>
                </c:pt>
                <c:pt idx="662013">
                  <c:v>20</c:v>
                </c:pt>
                <c:pt idx="662014">
                  <c:v>21</c:v>
                </c:pt>
                <c:pt idx="662015">
                  <c:v>21</c:v>
                </c:pt>
                <c:pt idx="662016">
                  <c:v>20</c:v>
                </c:pt>
                <c:pt idx="662017">
                  <c:v>21</c:v>
                </c:pt>
                <c:pt idx="662018">
                  <c:v>22</c:v>
                </c:pt>
                <c:pt idx="662019">
                  <c:v>20</c:v>
                </c:pt>
                <c:pt idx="662020">
                  <c:v>21</c:v>
                </c:pt>
                <c:pt idx="662021">
                  <c:v>21</c:v>
                </c:pt>
                <c:pt idx="662022">
                  <c:v>22</c:v>
                </c:pt>
                <c:pt idx="662023">
                  <c:v>21</c:v>
                </c:pt>
                <c:pt idx="662024">
                  <c:v>22</c:v>
                </c:pt>
                <c:pt idx="662025">
                  <c:v>22</c:v>
                </c:pt>
                <c:pt idx="662026">
                  <c:v>21</c:v>
                </c:pt>
                <c:pt idx="662027">
                  <c:v>22</c:v>
                </c:pt>
                <c:pt idx="662028">
                  <c:v>23</c:v>
                </c:pt>
                <c:pt idx="662029">
                  <c:v>20</c:v>
                </c:pt>
                <c:pt idx="662030">
                  <c:v>20</c:v>
                </c:pt>
                <c:pt idx="662031">
                  <c:v>20</c:v>
                </c:pt>
                <c:pt idx="662032">
                  <c:v>21</c:v>
                </c:pt>
                <c:pt idx="662033">
                  <c:v>20</c:v>
                </c:pt>
                <c:pt idx="662034">
                  <c:v>21</c:v>
                </c:pt>
                <c:pt idx="662035">
                  <c:v>21</c:v>
                </c:pt>
                <c:pt idx="662036">
                  <c:v>20</c:v>
                </c:pt>
                <c:pt idx="662037">
                  <c:v>21</c:v>
                </c:pt>
                <c:pt idx="662038">
                  <c:v>22</c:v>
                </c:pt>
                <c:pt idx="662039">
                  <c:v>20</c:v>
                </c:pt>
                <c:pt idx="662040">
                  <c:v>21</c:v>
                </c:pt>
                <c:pt idx="662041">
                  <c:v>20</c:v>
                </c:pt>
                <c:pt idx="662042">
                  <c:v>21</c:v>
                </c:pt>
                <c:pt idx="662043">
                  <c:v>21</c:v>
                </c:pt>
                <c:pt idx="662044">
                  <c:v>22</c:v>
                </c:pt>
                <c:pt idx="662045">
                  <c:v>22</c:v>
                </c:pt>
                <c:pt idx="662046">
                  <c:v>22</c:v>
                </c:pt>
                <c:pt idx="662047">
                  <c:v>22</c:v>
                </c:pt>
                <c:pt idx="662048">
                  <c:v>19</c:v>
                </c:pt>
                <c:pt idx="662049">
                  <c:v>20</c:v>
                </c:pt>
                <c:pt idx="662050">
                  <c:v>19</c:v>
                </c:pt>
                <c:pt idx="662051">
                  <c:v>19</c:v>
                </c:pt>
                <c:pt idx="662052">
                  <c:v>20</c:v>
                </c:pt>
                <c:pt idx="662053">
                  <c:v>19</c:v>
                </c:pt>
                <c:pt idx="662054">
                  <c:v>20</c:v>
                </c:pt>
                <c:pt idx="662055">
                  <c:v>20</c:v>
                </c:pt>
                <c:pt idx="662056">
                  <c:v>20</c:v>
                </c:pt>
                <c:pt idx="662057">
                  <c:v>20</c:v>
                </c:pt>
                <c:pt idx="662058">
                  <c:v>20</c:v>
                </c:pt>
                <c:pt idx="662059">
                  <c:v>21</c:v>
                </c:pt>
                <c:pt idx="662060">
                  <c:v>21</c:v>
                </c:pt>
                <c:pt idx="662061">
                  <c:v>20</c:v>
                </c:pt>
                <c:pt idx="662062">
                  <c:v>21</c:v>
                </c:pt>
                <c:pt idx="662063">
                  <c:v>20</c:v>
                </c:pt>
                <c:pt idx="662064">
                  <c:v>21</c:v>
                </c:pt>
                <c:pt idx="662065">
                  <c:v>21</c:v>
                </c:pt>
                <c:pt idx="662066">
                  <c:v>20</c:v>
                </c:pt>
                <c:pt idx="662067">
                  <c:v>21</c:v>
                </c:pt>
                <c:pt idx="662068">
                  <c:v>22</c:v>
                </c:pt>
                <c:pt idx="662069">
                  <c:v>21</c:v>
                </c:pt>
                <c:pt idx="662070">
                  <c:v>21</c:v>
                </c:pt>
                <c:pt idx="662071">
                  <c:v>21</c:v>
                </c:pt>
                <c:pt idx="662072">
                  <c:v>22</c:v>
                </c:pt>
                <c:pt idx="662073">
                  <c:v>19</c:v>
                </c:pt>
                <c:pt idx="662074">
                  <c:v>20</c:v>
                </c:pt>
                <c:pt idx="662075">
                  <c:v>20</c:v>
                </c:pt>
                <c:pt idx="662076">
                  <c:v>19</c:v>
                </c:pt>
                <c:pt idx="662077">
                  <c:v>20</c:v>
                </c:pt>
                <c:pt idx="662078">
                  <c:v>21</c:v>
                </c:pt>
                <c:pt idx="662079">
                  <c:v>20</c:v>
                </c:pt>
                <c:pt idx="662080">
                  <c:v>20</c:v>
                </c:pt>
                <c:pt idx="662081">
                  <c:v>20</c:v>
                </c:pt>
                <c:pt idx="662082">
                  <c:v>21</c:v>
                </c:pt>
                <c:pt idx="662083">
                  <c:v>20</c:v>
                </c:pt>
                <c:pt idx="662084">
                  <c:v>21</c:v>
                </c:pt>
                <c:pt idx="662085">
                  <c:v>21</c:v>
                </c:pt>
                <c:pt idx="662086">
                  <c:v>20</c:v>
                </c:pt>
                <c:pt idx="662087">
                  <c:v>21</c:v>
                </c:pt>
                <c:pt idx="662088">
                  <c:v>22</c:v>
                </c:pt>
                <c:pt idx="662089">
                  <c:v>21</c:v>
                </c:pt>
                <c:pt idx="662090">
                  <c:v>21</c:v>
                </c:pt>
                <c:pt idx="662091">
                  <c:v>20</c:v>
                </c:pt>
                <c:pt idx="662092">
                  <c:v>21</c:v>
                </c:pt>
                <c:pt idx="662093">
                  <c:v>19</c:v>
                </c:pt>
                <c:pt idx="662094">
                  <c:v>20</c:v>
                </c:pt>
                <c:pt idx="662095">
                  <c:v>20</c:v>
                </c:pt>
                <c:pt idx="662096">
                  <c:v>20</c:v>
                </c:pt>
                <c:pt idx="662097">
                  <c:v>19</c:v>
                </c:pt>
                <c:pt idx="662098">
                  <c:v>21</c:v>
                </c:pt>
                <c:pt idx="662099">
                  <c:v>20</c:v>
                </c:pt>
                <c:pt idx="662100">
                  <c:v>20</c:v>
                </c:pt>
                <c:pt idx="662101">
                  <c:v>19</c:v>
                </c:pt>
                <c:pt idx="662102">
                  <c:v>20</c:v>
                </c:pt>
                <c:pt idx="662103">
                  <c:v>20</c:v>
                </c:pt>
                <c:pt idx="662104">
                  <c:v>21</c:v>
                </c:pt>
                <c:pt idx="662105">
                  <c:v>21</c:v>
                </c:pt>
                <c:pt idx="662106">
                  <c:v>21</c:v>
                </c:pt>
                <c:pt idx="662107">
                  <c:v>20</c:v>
                </c:pt>
                <c:pt idx="662108">
                  <c:v>22</c:v>
                </c:pt>
                <c:pt idx="662109">
                  <c:v>21</c:v>
                </c:pt>
                <c:pt idx="662110">
                  <c:v>21</c:v>
                </c:pt>
                <c:pt idx="662111">
                  <c:v>19</c:v>
                </c:pt>
                <c:pt idx="662112">
                  <c:v>20</c:v>
                </c:pt>
                <c:pt idx="662113">
                  <c:v>20</c:v>
                </c:pt>
                <c:pt idx="662114">
                  <c:v>21</c:v>
                </c:pt>
                <c:pt idx="662115">
                  <c:v>20</c:v>
                </c:pt>
                <c:pt idx="662116">
                  <c:v>20</c:v>
                </c:pt>
                <c:pt idx="662117">
                  <c:v>20</c:v>
                </c:pt>
                <c:pt idx="662118">
                  <c:v>21</c:v>
                </c:pt>
                <c:pt idx="662119">
                  <c:v>19</c:v>
                </c:pt>
                <c:pt idx="662120">
                  <c:v>19</c:v>
                </c:pt>
                <c:pt idx="662121">
                  <c:v>19</c:v>
                </c:pt>
                <c:pt idx="662122">
                  <c:v>20</c:v>
                </c:pt>
                <c:pt idx="662123">
                  <c:v>20</c:v>
                </c:pt>
                <c:pt idx="662124">
                  <c:v>21</c:v>
                </c:pt>
                <c:pt idx="662125">
                  <c:v>20</c:v>
                </c:pt>
                <c:pt idx="662126">
                  <c:v>20</c:v>
                </c:pt>
                <c:pt idx="662127">
                  <c:v>20</c:v>
                </c:pt>
                <c:pt idx="662128">
                  <c:v>21</c:v>
                </c:pt>
                <c:pt idx="662129">
                  <c:v>21</c:v>
                </c:pt>
                <c:pt idx="662130">
                  <c:v>20</c:v>
                </c:pt>
                <c:pt idx="662131">
                  <c:v>20</c:v>
                </c:pt>
                <c:pt idx="662132">
                  <c:v>21</c:v>
                </c:pt>
                <c:pt idx="662133">
                  <c:v>21</c:v>
                </c:pt>
                <c:pt idx="662134">
                  <c:v>22</c:v>
                </c:pt>
                <c:pt idx="662135">
                  <c:v>21</c:v>
                </c:pt>
                <c:pt idx="662136">
                  <c:v>21</c:v>
                </c:pt>
                <c:pt idx="662137">
                  <c:v>20</c:v>
                </c:pt>
                <c:pt idx="662138">
                  <c:v>22</c:v>
                </c:pt>
                <c:pt idx="662139">
                  <c:v>22</c:v>
                </c:pt>
                <c:pt idx="662140">
                  <c:v>20</c:v>
                </c:pt>
                <c:pt idx="662141">
                  <c:v>19</c:v>
                </c:pt>
                <c:pt idx="662142">
                  <c:v>20</c:v>
                </c:pt>
                <c:pt idx="662143">
                  <c:v>19</c:v>
                </c:pt>
                <c:pt idx="662144">
                  <c:v>20</c:v>
                </c:pt>
                <c:pt idx="662145">
                  <c:v>19</c:v>
                </c:pt>
                <c:pt idx="662146">
                  <c:v>20</c:v>
                </c:pt>
                <c:pt idx="662147">
                  <c:v>19</c:v>
                </c:pt>
                <c:pt idx="662148">
                  <c:v>20</c:v>
                </c:pt>
                <c:pt idx="662149">
                  <c:v>20</c:v>
                </c:pt>
                <c:pt idx="662150">
                  <c:v>20</c:v>
                </c:pt>
                <c:pt idx="662151">
                  <c:v>20</c:v>
                </c:pt>
                <c:pt idx="662152">
                  <c:v>21</c:v>
                </c:pt>
                <c:pt idx="662153">
                  <c:v>20</c:v>
                </c:pt>
                <c:pt idx="662154">
                  <c:v>21</c:v>
                </c:pt>
                <c:pt idx="662155">
                  <c:v>21</c:v>
                </c:pt>
                <c:pt idx="662156">
                  <c:v>21</c:v>
                </c:pt>
                <c:pt idx="662157">
                  <c:v>20</c:v>
                </c:pt>
                <c:pt idx="662158">
                  <c:v>22</c:v>
                </c:pt>
                <c:pt idx="662159">
                  <c:v>20</c:v>
                </c:pt>
                <c:pt idx="662160">
                  <c:v>21</c:v>
                </c:pt>
                <c:pt idx="662161">
                  <c:v>20</c:v>
                </c:pt>
                <c:pt idx="662162">
                  <c:v>21</c:v>
                </c:pt>
                <c:pt idx="662163">
                  <c:v>20</c:v>
                </c:pt>
                <c:pt idx="662164">
                  <c:v>21</c:v>
                </c:pt>
                <c:pt idx="662165">
                  <c:v>21</c:v>
                </c:pt>
                <c:pt idx="662166">
                  <c:v>20</c:v>
                </c:pt>
                <c:pt idx="662167">
                  <c:v>21</c:v>
                </c:pt>
                <c:pt idx="662168">
                  <c:v>22</c:v>
                </c:pt>
                <c:pt idx="662169">
                  <c:v>19</c:v>
                </c:pt>
                <c:pt idx="662170">
                  <c:v>20</c:v>
                </c:pt>
                <c:pt idx="662171">
                  <c:v>20</c:v>
                </c:pt>
                <c:pt idx="662172">
                  <c:v>21</c:v>
                </c:pt>
                <c:pt idx="662173">
                  <c:v>20</c:v>
                </c:pt>
                <c:pt idx="662174">
                  <c:v>21</c:v>
                </c:pt>
                <c:pt idx="662175">
                  <c:v>21</c:v>
                </c:pt>
                <c:pt idx="662176">
                  <c:v>20</c:v>
                </c:pt>
                <c:pt idx="662177">
                  <c:v>21</c:v>
                </c:pt>
                <c:pt idx="662178">
                  <c:v>22</c:v>
                </c:pt>
                <c:pt idx="662179">
                  <c:v>20</c:v>
                </c:pt>
                <c:pt idx="662180">
                  <c:v>20</c:v>
                </c:pt>
                <c:pt idx="662181">
                  <c:v>20</c:v>
                </c:pt>
                <c:pt idx="662182">
                  <c:v>21</c:v>
                </c:pt>
                <c:pt idx="662183">
                  <c:v>20</c:v>
                </c:pt>
                <c:pt idx="662184">
                  <c:v>21</c:v>
                </c:pt>
                <c:pt idx="662185">
                  <c:v>21</c:v>
                </c:pt>
                <c:pt idx="662186">
                  <c:v>20</c:v>
                </c:pt>
                <c:pt idx="662187">
                  <c:v>21</c:v>
                </c:pt>
                <c:pt idx="662188">
                  <c:v>22</c:v>
                </c:pt>
                <c:pt idx="662189">
                  <c:v>19</c:v>
                </c:pt>
                <c:pt idx="662190">
                  <c:v>20</c:v>
                </c:pt>
                <c:pt idx="662191">
                  <c:v>20</c:v>
                </c:pt>
                <c:pt idx="662192">
                  <c:v>21</c:v>
                </c:pt>
                <c:pt idx="662193">
                  <c:v>20</c:v>
                </c:pt>
                <c:pt idx="662194">
                  <c:v>21</c:v>
                </c:pt>
                <c:pt idx="662195">
                  <c:v>21</c:v>
                </c:pt>
                <c:pt idx="662196">
                  <c:v>20</c:v>
                </c:pt>
                <c:pt idx="662197">
                  <c:v>21</c:v>
                </c:pt>
                <c:pt idx="662198">
                  <c:v>22</c:v>
                </c:pt>
                <c:pt idx="662199">
                  <c:v>20</c:v>
                </c:pt>
                <c:pt idx="662200">
                  <c:v>20</c:v>
                </c:pt>
                <c:pt idx="662201">
                  <c:v>20</c:v>
                </c:pt>
                <c:pt idx="662202">
                  <c:v>21</c:v>
                </c:pt>
                <c:pt idx="662203">
                  <c:v>20</c:v>
                </c:pt>
                <c:pt idx="662204">
                  <c:v>21</c:v>
                </c:pt>
                <c:pt idx="662205">
                  <c:v>21</c:v>
                </c:pt>
                <c:pt idx="662206">
                  <c:v>20</c:v>
                </c:pt>
                <c:pt idx="662207">
                  <c:v>21</c:v>
                </c:pt>
                <c:pt idx="662208">
                  <c:v>22</c:v>
                </c:pt>
                <c:pt idx="662209">
                  <c:v>19</c:v>
                </c:pt>
                <c:pt idx="662210">
                  <c:v>20</c:v>
                </c:pt>
                <c:pt idx="662211">
                  <c:v>20</c:v>
                </c:pt>
                <c:pt idx="662212">
                  <c:v>21</c:v>
                </c:pt>
                <c:pt idx="662213">
                  <c:v>20</c:v>
                </c:pt>
                <c:pt idx="662214">
                  <c:v>21</c:v>
                </c:pt>
                <c:pt idx="662215">
                  <c:v>21</c:v>
                </c:pt>
                <c:pt idx="662216">
                  <c:v>20</c:v>
                </c:pt>
                <c:pt idx="662217">
                  <c:v>21</c:v>
                </c:pt>
                <c:pt idx="662218">
                  <c:v>22</c:v>
                </c:pt>
                <c:pt idx="662219">
                  <c:v>20</c:v>
                </c:pt>
                <c:pt idx="662220">
                  <c:v>20</c:v>
                </c:pt>
                <c:pt idx="662221">
                  <c:v>20</c:v>
                </c:pt>
                <c:pt idx="662222">
                  <c:v>21</c:v>
                </c:pt>
                <c:pt idx="662223">
                  <c:v>20</c:v>
                </c:pt>
                <c:pt idx="662224">
                  <c:v>21</c:v>
                </c:pt>
                <c:pt idx="662225">
                  <c:v>21</c:v>
                </c:pt>
                <c:pt idx="662226">
                  <c:v>20</c:v>
                </c:pt>
                <c:pt idx="662227">
                  <c:v>21</c:v>
                </c:pt>
                <c:pt idx="662228">
                  <c:v>22</c:v>
                </c:pt>
                <c:pt idx="662229">
                  <c:v>19</c:v>
                </c:pt>
                <c:pt idx="662230">
                  <c:v>20</c:v>
                </c:pt>
                <c:pt idx="662231">
                  <c:v>20</c:v>
                </c:pt>
                <c:pt idx="662232">
                  <c:v>21</c:v>
                </c:pt>
                <c:pt idx="662233">
                  <c:v>20</c:v>
                </c:pt>
                <c:pt idx="662234">
                  <c:v>21</c:v>
                </c:pt>
                <c:pt idx="662235">
                  <c:v>21</c:v>
                </c:pt>
                <c:pt idx="662236">
                  <c:v>20</c:v>
                </c:pt>
                <c:pt idx="662237">
                  <c:v>21</c:v>
                </c:pt>
                <c:pt idx="662238">
                  <c:v>22</c:v>
                </c:pt>
                <c:pt idx="662239">
                  <c:v>20</c:v>
                </c:pt>
                <c:pt idx="662240">
                  <c:v>20</c:v>
                </c:pt>
                <c:pt idx="662241">
                  <c:v>19</c:v>
                </c:pt>
                <c:pt idx="662242">
                  <c:v>20</c:v>
                </c:pt>
                <c:pt idx="662243">
                  <c:v>20</c:v>
                </c:pt>
                <c:pt idx="662244">
                  <c:v>20</c:v>
                </c:pt>
                <c:pt idx="662245">
                  <c:v>21</c:v>
                </c:pt>
                <c:pt idx="662246">
                  <c:v>21</c:v>
                </c:pt>
                <c:pt idx="662247">
                  <c:v>21</c:v>
                </c:pt>
                <c:pt idx="662248">
                  <c:v>21</c:v>
                </c:pt>
                <c:pt idx="662249">
                  <c:v>20</c:v>
                </c:pt>
                <c:pt idx="662250">
                  <c:v>21</c:v>
                </c:pt>
                <c:pt idx="662251">
                  <c:v>20</c:v>
                </c:pt>
                <c:pt idx="662252">
                  <c:v>21</c:v>
                </c:pt>
                <c:pt idx="662253">
                  <c:v>21</c:v>
                </c:pt>
                <c:pt idx="662254">
                  <c:v>21</c:v>
                </c:pt>
                <c:pt idx="662255">
                  <c:v>22</c:v>
                </c:pt>
                <c:pt idx="662256">
                  <c:v>20</c:v>
                </c:pt>
                <c:pt idx="662257">
                  <c:v>20</c:v>
                </c:pt>
                <c:pt idx="662258">
                  <c:v>20</c:v>
                </c:pt>
                <c:pt idx="662259">
                  <c:v>20</c:v>
                </c:pt>
                <c:pt idx="662260">
                  <c:v>20</c:v>
                </c:pt>
                <c:pt idx="662261">
                  <c:v>20</c:v>
                </c:pt>
                <c:pt idx="662262">
                  <c:v>21</c:v>
                </c:pt>
                <c:pt idx="662263">
                  <c:v>21</c:v>
                </c:pt>
                <c:pt idx="662264">
                  <c:v>22</c:v>
                </c:pt>
                <c:pt idx="662265">
                  <c:v>22</c:v>
                </c:pt>
                <c:pt idx="662266">
                  <c:v>22</c:v>
                </c:pt>
                <c:pt idx="662267">
                  <c:v>21</c:v>
                </c:pt>
                <c:pt idx="662268">
                  <c:v>23</c:v>
                </c:pt>
                <c:pt idx="662269">
                  <c:v>19</c:v>
                </c:pt>
                <c:pt idx="662270">
                  <c:v>20</c:v>
                </c:pt>
                <c:pt idx="662271">
                  <c:v>20</c:v>
                </c:pt>
                <c:pt idx="662272">
                  <c:v>20</c:v>
                </c:pt>
                <c:pt idx="662273">
                  <c:v>19</c:v>
                </c:pt>
                <c:pt idx="662274">
                  <c:v>20</c:v>
                </c:pt>
                <c:pt idx="662275">
                  <c:v>19</c:v>
                </c:pt>
                <c:pt idx="662276">
                  <c:v>20</c:v>
                </c:pt>
                <c:pt idx="662277">
                  <c:v>19</c:v>
                </c:pt>
                <c:pt idx="662278">
                  <c:v>20</c:v>
                </c:pt>
                <c:pt idx="662279">
                  <c:v>21</c:v>
                </c:pt>
                <c:pt idx="662280">
                  <c:v>20</c:v>
                </c:pt>
                <c:pt idx="662281">
                  <c:v>19</c:v>
                </c:pt>
                <c:pt idx="662282">
                  <c:v>20</c:v>
                </c:pt>
                <c:pt idx="662283">
                  <c:v>19</c:v>
                </c:pt>
                <c:pt idx="662284">
                  <c:v>20</c:v>
                </c:pt>
                <c:pt idx="662285">
                  <c:v>20</c:v>
                </c:pt>
                <c:pt idx="662286">
                  <c:v>20</c:v>
                </c:pt>
                <c:pt idx="662287">
                  <c:v>20</c:v>
                </c:pt>
                <c:pt idx="662288">
                  <c:v>21</c:v>
                </c:pt>
                <c:pt idx="662289">
                  <c:v>20</c:v>
                </c:pt>
                <c:pt idx="662290">
                  <c:v>21</c:v>
                </c:pt>
                <c:pt idx="662291">
                  <c:v>19</c:v>
                </c:pt>
                <c:pt idx="662292">
                  <c:v>20</c:v>
                </c:pt>
                <c:pt idx="662293">
                  <c:v>20</c:v>
                </c:pt>
                <c:pt idx="662294">
                  <c:v>20</c:v>
                </c:pt>
                <c:pt idx="662295">
                  <c:v>21</c:v>
                </c:pt>
                <c:pt idx="662296">
                  <c:v>20</c:v>
                </c:pt>
                <c:pt idx="662297">
                  <c:v>21</c:v>
                </c:pt>
                <c:pt idx="662298">
                  <c:v>20</c:v>
                </c:pt>
                <c:pt idx="662299">
                  <c:v>21</c:v>
                </c:pt>
                <c:pt idx="662300">
                  <c:v>22</c:v>
                </c:pt>
                <c:pt idx="662301">
                  <c:v>20</c:v>
                </c:pt>
                <c:pt idx="662302">
                  <c:v>21</c:v>
                </c:pt>
                <c:pt idx="662303">
                  <c:v>20</c:v>
                </c:pt>
                <c:pt idx="662304">
                  <c:v>21</c:v>
                </c:pt>
                <c:pt idx="662305">
                  <c:v>21</c:v>
                </c:pt>
                <c:pt idx="662306">
                  <c:v>21</c:v>
                </c:pt>
                <c:pt idx="662307">
                  <c:v>21</c:v>
                </c:pt>
                <c:pt idx="662308">
                  <c:v>21</c:v>
                </c:pt>
                <c:pt idx="662309">
                  <c:v>22</c:v>
                </c:pt>
                <c:pt idx="662310">
                  <c:v>22</c:v>
                </c:pt>
                <c:pt idx="662311">
                  <c:v>23</c:v>
                </c:pt>
                <c:pt idx="662312">
                  <c:v>19</c:v>
                </c:pt>
                <c:pt idx="662313">
                  <c:v>19</c:v>
                </c:pt>
                <c:pt idx="662314">
                  <c:v>19</c:v>
                </c:pt>
                <c:pt idx="662315">
                  <c:v>20</c:v>
                </c:pt>
                <c:pt idx="662316">
                  <c:v>20</c:v>
                </c:pt>
                <c:pt idx="662317">
                  <c:v>20</c:v>
                </c:pt>
                <c:pt idx="662318">
                  <c:v>20</c:v>
                </c:pt>
                <c:pt idx="662319">
                  <c:v>21</c:v>
                </c:pt>
                <c:pt idx="662320">
                  <c:v>21</c:v>
                </c:pt>
                <c:pt idx="662321">
                  <c:v>19</c:v>
                </c:pt>
                <c:pt idx="662322">
                  <c:v>20</c:v>
                </c:pt>
                <c:pt idx="662323">
                  <c:v>19</c:v>
                </c:pt>
                <c:pt idx="662324">
                  <c:v>20</c:v>
                </c:pt>
                <c:pt idx="662325">
                  <c:v>19</c:v>
                </c:pt>
                <c:pt idx="662326">
                  <c:v>19</c:v>
                </c:pt>
                <c:pt idx="662327">
                  <c:v>19</c:v>
                </c:pt>
                <c:pt idx="662328">
                  <c:v>19</c:v>
                </c:pt>
                <c:pt idx="662329">
                  <c:v>20</c:v>
                </c:pt>
                <c:pt idx="662330">
                  <c:v>20</c:v>
                </c:pt>
                <c:pt idx="662331">
                  <c:v>19</c:v>
                </c:pt>
                <c:pt idx="662332">
                  <c:v>20</c:v>
                </c:pt>
                <c:pt idx="662333">
                  <c:v>20</c:v>
                </c:pt>
                <c:pt idx="662334">
                  <c:v>21</c:v>
                </c:pt>
                <c:pt idx="662335">
                  <c:v>21</c:v>
                </c:pt>
                <c:pt idx="662336">
                  <c:v>21</c:v>
                </c:pt>
                <c:pt idx="662337">
                  <c:v>20</c:v>
                </c:pt>
                <c:pt idx="662338">
                  <c:v>22</c:v>
                </c:pt>
                <c:pt idx="662339">
                  <c:v>20</c:v>
                </c:pt>
                <c:pt idx="662340">
                  <c:v>21</c:v>
                </c:pt>
                <c:pt idx="662341">
                  <c:v>21</c:v>
                </c:pt>
                <c:pt idx="662342">
                  <c:v>22</c:v>
                </c:pt>
                <c:pt idx="662343">
                  <c:v>20</c:v>
                </c:pt>
                <c:pt idx="662344">
                  <c:v>21</c:v>
                </c:pt>
                <c:pt idx="662345">
                  <c:v>21</c:v>
                </c:pt>
                <c:pt idx="662346">
                  <c:v>21</c:v>
                </c:pt>
                <c:pt idx="662347">
                  <c:v>21</c:v>
                </c:pt>
                <c:pt idx="662348">
                  <c:v>22</c:v>
                </c:pt>
                <c:pt idx="662349">
                  <c:v>21</c:v>
                </c:pt>
                <c:pt idx="662350">
                  <c:v>22</c:v>
                </c:pt>
                <c:pt idx="662351">
                  <c:v>20</c:v>
                </c:pt>
                <c:pt idx="662352">
                  <c:v>21</c:v>
                </c:pt>
                <c:pt idx="662353">
                  <c:v>21</c:v>
                </c:pt>
                <c:pt idx="662354">
                  <c:v>22</c:v>
                </c:pt>
                <c:pt idx="662355">
                  <c:v>22</c:v>
                </c:pt>
                <c:pt idx="662356">
                  <c:v>22</c:v>
                </c:pt>
                <c:pt idx="662357">
                  <c:v>21</c:v>
                </c:pt>
                <c:pt idx="662358">
                  <c:v>23</c:v>
                </c:pt>
                <c:pt idx="662359">
                  <c:v>19</c:v>
                </c:pt>
                <c:pt idx="662360">
                  <c:v>20</c:v>
                </c:pt>
                <c:pt idx="662361">
                  <c:v>19</c:v>
                </c:pt>
                <c:pt idx="662362">
                  <c:v>20</c:v>
                </c:pt>
                <c:pt idx="662363">
                  <c:v>20</c:v>
                </c:pt>
                <c:pt idx="662364">
                  <c:v>21</c:v>
                </c:pt>
                <c:pt idx="662365">
                  <c:v>21</c:v>
                </c:pt>
                <c:pt idx="662366">
                  <c:v>21</c:v>
                </c:pt>
                <c:pt idx="662367">
                  <c:v>20</c:v>
                </c:pt>
                <c:pt idx="662368">
                  <c:v>22</c:v>
                </c:pt>
                <c:pt idx="662369">
                  <c:v>20</c:v>
                </c:pt>
                <c:pt idx="662370">
                  <c:v>20</c:v>
                </c:pt>
                <c:pt idx="662371">
                  <c:v>21</c:v>
                </c:pt>
                <c:pt idx="662372">
                  <c:v>20</c:v>
                </c:pt>
                <c:pt idx="662373">
                  <c:v>19</c:v>
                </c:pt>
                <c:pt idx="662374">
                  <c:v>20</c:v>
                </c:pt>
                <c:pt idx="662375">
                  <c:v>20</c:v>
                </c:pt>
                <c:pt idx="662376">
                  <c:v>21</c:v>
                </c:pt>
                <c:pt idx="662377">
                  <c:v>20</c:v>
                </c:pt>
                <c:pt idx="662378">
                  <c:v>20</c:v>
                </c:pt>
                <c:pt idx="662379">
                  <c:v>21</c:v>
                </c:pt>
                <c:pt idx="662380">
                  <c:v>20</c:v>
                </c:pt>
                <c:pt idx="662381">
                  <c:v>21</c:v>
                </c:pt>
                <c:pt idx="662382">
                  <c:v>22</c:v>
                </c:pt>
                <c:pt idx="662383">
                  <c:v>21</c:v>
                </c:pt>
                <c:pt idx="662384">
                  <c:v>22</c:v>
                </c:pt>
                <c:pt idx="662385">
                  <c:v>21</c:v>
                </c:pt>
                <c:pt idx="662386">
                  <c:v>21</c:v>
                </c:pt>
                <c:pt idx="662387">
                  <c:v>21</c:v>
                </c:pt>
                <c:pt idx="662388">
                  <c:v>22</c:v>
                </c:pt>
                <c:pt idx="662389">
                  <c:v>21</c:v>
                </c:pt>
                <c:pt idx="662390">
                  <c:v>22</c:v>
                </c:pt>
                <c:pt idx="662391">
                  <c:v>22</c:v>
                </c:pt>
                <c:pt idx="662392">
                  <c:v>23</c:v>
                </c:pt>
                <c:pt idx="662393">
                  <c:v>22</c:v>
                </c:pt>
                <c:pt idx="662394">
                  <c:v>23</c:v>
                </c:pt>
                <c:pt idx="662395">
                  <c:v>19</c:v>
                </c:pt>
                <c:pt idx="662396">
                  <c:v>20</c:v>
                </c:pt>
                <c:pt idx="662397">
                  <c:v>19</c:v>
                </c:pt>
                <c:pt idx="662398">
                  <c:v>20</c:v>
                </c:pt>
                <c:pt idx="662399">
                  <c:v>20</c:v>
                </c:pt>
                <c:pt idx="662400">
                  <c:v>20</c:v>
                </c:pt>
                <c:pt idx="662401">
                  <c:v>19</c:v>
                </c:pt>
                <c:pt idx="662402">
                  <c:v>20</c:v>
                </c:pt>
                <c:pt idx="662403">
                  <c:v>19</c:v>
                </c:pt>
                <c:pt idx="662404">
                  <c:v>20</c:v>
                </c:pt>
                <c:pt idx="662405">
                  <c:v>20</c:v>
                </c:pt>
                <c:pt idx="662406">
                  <c:v>20</c:v>
                </c:pt>
                <c:pt idx="662407">
                  <c:v>20</c:v>
                </c:pt>
                <c:pt idx="662408">
                  <c:v>21</c:v>
                </c:pt>
                <c:pt idx="662409">
                  <c:v>20</c:v>
                </c:pt>
                <c:pt idx="662410">
                  <c:v>21</c:v>
                </c:pt>
                <c:pt idx="662411">
                  <c:v>20</c:v>
                </c:pt>
                <c:pt idx="662412">
                  <c:v>21</c:v>
                </c:pt>
                <c:pt idx="662413">
                  <c:v>20</c:v>
                </c:pt>
                <c:pt idx="662414">
                  <c:v>21</c:v>
                </c:pt>
                <c:pt idx="662415">
                  <c:v>20</c:v>
                </c:pt>
                <c:pt idx="662416">
                  <c:v>20</c:v>
                </c:pt>
                <c:pt idx="662417">
                  <c:v>20</c:v>
                </c:pt>
                <c:pt idx="662418">
                  <c:v>21</c:v>
                </c:pt>
                <c:pt idx="662419">
                  <c:v>20</c:v>
                </c:pt>
                <c:pt idx="662420">
                  <c:v>21</c:v>
                </c:pt>
                <c:pt idx="662421">
                  <c:v>20</c:v>
                </c:pt>
                <c:pt idx="662422">
                  <c:v>21</c:v>
                </c:pt>
                <c:pt idx="662423">
                  <c:v>21</c:v>
                </c:pt>
                <c:pt idx="662424">
                  <c:v>22</c:v>
                </c:pt>
                <c:pt idx="662425">
                  <c:v>21</c:v>
                </c:pt>
                <c:pt idx="662426">
                  <c:v>21</c:v>
                </c:pt>
                <c:pt idx="662427">
                  <c:v>21</c:v>
                </c:pt>
                <c:pt idx="662428">
                  <c:v>22</c:v>
                </c:pt>
                <c:pt idx="662429">
                  <c:v>21</c:v>
                </c:pt>
                <c:pt idx="662430">
                  <c:v>20</c:v>
                </c:pt>
                <c:pt idx="662431">
                  <c:v>20</c:v>
                </c:pt>
                <c:pt idx="662432">
                  <c:v>21</c:v>
                </c:pt>
                <c:pt idx="662433">
                  <c:v>21</c:v>
                </c:pt>
                <c:pt idx="662434">
                  <c:v>22</c:v>
                </c:pt>
                <c:pt idx="662435">
                  <c:v>21</c:v>
                </c:pt>
                <c:pt idx="662436">
                  <c:v>21</c:v>
                </c:pt>
                <c:pt idx="662437">
                  <c:v>20</c:v>
                </c:pt>
                <c:pt idx="662438">
                  <c:v>22</c:v>
                </c:pt>
                <c:pt idx="662439">
                  <c:v>22</c:v>
                </c:pt>
                <c:pt idx="662440">
                  <c:v>20</c:v>
                </c:pt>
                <c:pt idx="662441">
                  <c:v>19</c:v>
                </c:pt>
                <c:pt idx="662442">
                  <c:v>20</c:v>
                </c:pt>
                <c:pt idx="662443">
                  <c:v>20</c:v>
                </c:pt>
                <c:pt idx="662444">
                  <c:v>21</c:v>
                </c:pt>
                <c:pt idx="662445">
                  <c:v>20</c:v>
                </c:pt>
                <c:pt idx="662446">
                  <c:v>20</c:v>
                </c:pt>
                <c:pt idx="662447">
                  <c:v>20</c:v>
                </c:pt>
                <c:pt idx="662448">
                  <c:v>21</c:v>
                </c:pt>
                <c:pt idx="662449">
                  <c:v>21</c:v>
                </c:pt>
                <c:pt idx="662450">
                  <c:v>20</c:v>
                </c:pt>
                <c:pt idx="662451">
                  <c:v>20</c:v>
                </c:pt>
                <c:pt idx="662452">
                  <c:v>21</c:v>
                </c:pt>
                <c:pt idx="662453">
                  <c:v>20</c:v>
                </c:pt>
                <c:pt idx="662454">
                  <c:v>21</c:v>
                </c:pt>
                <c:pt idx="662455">
                  <c:v>21</c:v>
                </c:pt>
                <c:pt idx="662456">
                  <c:v>20</c:v>
                </c:pt>
                <c:pt idx="662457">
                  <c:v>21</c:v>
                </c:pt>
                <c:pt idx="662458">
                  <c:v>22</c:v>
                </c:pt>
                <c:pt idx="662459">
                  <c:v>20</c:v>
                </c:pt>
                <c:pt idx="662460">
                  <c:v>21</c:v>
                </c:pt>
                <c:pt idx="662461">
                  <c:v>21</c:v>
                </c:pt>
                <c:pt idx="662462">
                  <c:v>22</c:v>
                </c:pt>
                <c:pt idx="662463">
                  <c:v>21</c:v>
                </c:pt>
                <c:pt idx="662464">
                  <c:v>22</c:v>
                </c:pt>
                <c:pt idx="662465">
                  <c:v>22</c:v>
                </c:pt>
                <c:pt idx="662466">
                  <c:v>21</c:v>
                </c:pt>
                <c:pt idx="662467">
                  <c:v>22</c:v>
                </c:pt>
                <c:pt idx="662468">
                  <c:v>23</c:v>
                </c:pt>
                <c:pt idx="662469">
                  <c:v>21</c:v>
                </c:pt>
                <c:pt idx="662470">
                  <c:v>21</c:v>
                </c:pt>
                <c:pt idx="662471">
                  <c:v>21</c:v>
                </c:pt>
                <c:pt idx="662472">
                  <c:v>22</c:v>
                </c:pt>
                <c:pt idx="662473">
                  <c:v>21</c:v>
                </c:pt>
                <c:pt idx="662474">
                  <c:v>22</c:v>
                </c:pt>
                <c:pt idx="662475">
                  <c:v>22</c:v>
                </c:pt>
                <c:pt idx="662476">
                  <c:v>21</c:v>
                </c:pt>
                <c:pt idx="662477">
                  <c:v>22</c:v>
                </c:pt>
                <c:pt idx="662478">
                  <c:v>23</c:v>
                </c:pt>
                <c:pt idx="662479">
                  <c:v>19</c:v>
                </c:pt>
                <c:pt idx="662480">
                  <c:v>20</c:v>
                </c:pt>
                <c:pt idx="662481">
                  <c:v>20</c:v>
                </c:pt>
                <c:pt idx="662482">
                  <c:v>21</c:v>
                </c:pt>
                <c:pt idx="662483">
                  <c:v>19</c:v>
                </c:pt>
                <c:pt idx="662484">
                  <c:v>20</c:v>
                </c:pt>
                <c:pt idx="662485">
                  <c:v>20</c:v>
                </c:pt>
                <c:pt idx="662486">
                  <c:v>20</c:v>
                </c:pt>
                <c:pt idx="662487">
                  <c:v>20</c:v>
                </c:pt>
                <c:pt idx="662488">
                  <c:v>21</c:v>
                </c:pt>
                <c:pt idx="662489">
                  <c:v>20</c:v>
                </c:pt>
                <c:pt idx="662490">
                  <c:v>20</c:v>
                </c:pt>
                <c:pt idx="662491">
                  <c:v>20</c:v>
                </c:pt>
                <c:pt idx="662492">
                  <c:v>21</c:v>
                </c:pt>
                <c:pt idx="662493">
                  <c:v>19</c:v>
                </c:pt>
                <c:pt idx="662494">
                  <c:v>20</c:v>
                </c:pt>
                <c:pt idx="662495">
                  <c:v>20</c:v>
                </c:pt>
                <c:pt idx="662496">
                  <c:v>20</c:v>
                </c:pt>
                <c:pt idx="662497">
                  <c:v>20</c:v>
                </c:pt>
                <c:pt idx="662498">
                  <c:v>21</c:v>
                </c:pt>
                <c:pt idx="662499">
                  <c:v>20</c:v>
                </c:pt>
                <c:pt idx="662500">
                  <c:v>21</c:v>
                </c:pt>
                <c:pt idx="662501">
                  <c:v>20</c:v>
                </c:pt>
                <c:pt idx="662502">
                  <c:v>21</c:v>
                </c:pt>
                <c:pt idx="662503">
                  <c:v>20</c:v>
                </c:pt>
                <c:pt idx="662504">
                  <c:v>21</c:v>
                </c:pt>
                <c:pt idx="662505">
                  <c:v>21</c:v>
                </c:pt>
                <c:pt idx="662506">
                  <c:v>21</c:v>
                </c:pt>
                <c:pt idx="662507">
                  <c:v>20</c:v>
                </c:pt>
                <c:pt idx="662508">
                  <c:v>22</c:v>
                </c:pt>
                <c:pt idx="662509">
                  <c:v>20</c:v>
                </c:pt>
                <c:pt idx="662510">
                  <c:v>21</c:v>
                </c:pt>
                <c:pt idx="662511">
                  <c:v>21</c:v>
                </c:pt>
                <c:pt idx="662512">
                  <c:v>22</c:v>
                </c:pt>
                <c:pt idx="662513">
                  <c:v>21</c:v>
                </c:pt>
                <c:pt idx="662514">
                  <c:v>22</c:v>
                </c:pt>
                <c:pt idx="662515">
                  <c:v>22</c:v>
                </c:pt>
                <c:pt idx="662516">
                  <c:v>22</c:v>
                </c:pt>
                <c:pt idx="662517">
                  <c:v>22</c:v>
                </c:pt>
                <c:pt idx="662518">
                  <c:v>19</c:v>
                </c:pt>
                <c:pt idx="662519">
                  <c:v>20</c:v>
                </c:pt>
                <c:pt idx="662520">
                  <c:v>19</c:v>
                </c:pt>
                <c:pt idx="662521">
                  <c:v>19</c:v>
                </c:pt>
                <c:pt idx="662522">
                  <c:v>20</c:v>
                </c:pt>
                <c:pt idx="662523">
                  <c:v>19</c:v>
                </c:pt>
                <c:pt idx="662524">
                  <c:v>20</c:v>
                </c:pt>
                <c:pt idx="662525">
                  <c:v>20</c:v>
                </c:pt>
                <c:pt idx="662526">
                  <c:v>20</c:v>
                </c:pt>
                <c:pt idx="662527">
                  <c:v>20</c:v>
                </c:pt>
                <c:pt idx="662528">
                  <c:v>20</c:v>
                </c:pt>
                <c:pt idx="662529">
                  <c:v>21</c:v>
                </c:pt>
                <c:pt idx="662530">
                  <c:v>21</c:v>
                </c:pt>
                <c:pt idx="662531">
                  <c:v>20</c:v>
                </c:pt>
                <c:pt idx="662532">
                  <c:v>21</c:v>
                </c:pt>
                <c:pt idx="662533">
                  <c:v>19</c:v>
                </c:pt>
                <c:pt idx="662534">
                  <c:v>20</c:v>
                </c:pt>
                <c:pt idx="662535">
                  <c:v>20</c:v>
                </c:pt>
                <c:pt idx="662536">
                  <c:v>20</c:v>
                </c:pt>
                <c:pt idx="662537">
                  <c:v>20</c:v>
                </c:pt>
                <c:pt idx="662538">
                  <c:v>20</c:v>
                </c:pt>
                <c:pt idx="662539">
                  <c:v>21</c:v>
                </c:pt>
                <c:pt idx="662540">
                  <c:v>20</c:v>
                </c:pt>
                <c:pt idx="662541">
                  <c:v>20</c:v>
                </c:pt>
                <c:pt idx="662542">
                  <c:v>21</c:v>
                </c:pt>
                <c:pt idx="662543">
                  <c:v>20</c:v>
                </c:pt>
                <c:pt idx="662544">
                  <c:v>21</c:v>
                </c:pt>
                <c:pt idx="662545">
                  <c:v>21</c:v>
                </c:pt>
                <c:pt idx="662546">
                  <c:v>20</c:v>
                </c:pt>
                <c:pt idx="662547">
                  <c:v>21</c:v>
                </c:pt>
                <c:pt idx="662548">
                  <c:v>22</c:v>
                </c:pt>
                <c:pt idx="662549">
                  <c:v>21</c:v>
                </c:pt>
                <c:pt idx="662550">
                  <c:v>21</c:v>
                </c:pt>
                <c:pt idx="662551">
                  <c:v>20</c:v>
                </c:pt>
                <c:pt idx="662552">
                  <c:v>21</c:v>
                </c:pt>
                <c:pt idx="662553">
                  <c:v>20</c:v>
                </c:pt>
                <c:pt idx="662554">
                  <c:v>21</c:v>
                </c:pt>
                <c:pt idx="662555">
                  <c:v>21</c:v>
                </c:pt>
                <c:pt idx="662556">
                  <c:v>21</c:v>
                </c:pt>
                <c:pt idx="662557">
                  <c:v>20</c:v>
                </c:pt>
                <c:pt idx="662558">
                  <c:v>22</c:v>
                </c:pt>
                <c:pt idx="662559">
                  <c:v>21</c:v>
                </c:pt>
                <c:pt idx="662560">
                  <c:v>21</c:v>
                </c:pt>
                <c:pt idx="662561">
                  <c:v>21</c:v>
                </c:pt>
                <c:pt idx="662562">
                  <c:v>20</c:v>
                </c:pt>
                <c:pt idx="662563">
                  <c:v>20</c:v>
                </c:pt>
                <c:pt idx="662564">
                  <c:v>21</c:v>
                </c:pt>
                <c:pt idx="662565">
                  <c:v>21</c:v>
                </c:pt>
                <c:pt idx="662566">
                  <c:v>21</c:v>
                </c:pt>
                <c:pt idx="662567">
                  <c:v>21</c:v>
                </c:pt>
                <c:pt idx="662568">
                  <c:v>20</c:v>
                </c:pt>
                <c:pt idx="662569">
                  <c:v>21</c:v>
                </c:pt>
                <c:pt idx="662570">
                  <c:v>20</c:v>
                </c:pt>
                <c:pt idx="662571">
                  <c:v>20</c:v>
                </c:pt>
                <c:pt idx="662572">
                  <c:v>21</c:v>
                </c:pt>
                <c:pt idx="662573">
                  <c:v>21</c:v>
                </c:pt>
                <c:pt idx="662574">
                  <c:v>22</c:v>
                </c:pt>
                <c:pt idx="662575">
                  <c:v>21</c:v>
                </c:pt>
                <c:pt idx="662576">
                  <c:v>21</c:v>
                </c:pt>
                <c:pt idx="662577">
                  <c:v>21</c:v>
                </c:pt>
                <c:pt idx="662578">
                  <c:v>22</c:v>
                </c:pt>
                <c:pt idx="662579">
                  <c:v>19</c:v>
                </c:pt>
                <c:pt idx="662580">
                  <c:v>19</c:v>
                </c:pt>
                <c:pt idx="662581">
                  <c:v>19</c:v>
                </c:pt>
                <c:pt idx="662582">
                  <c:v>20</c:v>
                </c:pt>
                <c:pt idx="662583">
                  <c:v>19</c:v>
                </c:pt>
                <c:pt idx="662584">
                  <c:v>20</c:v>
                </c:pt>
                <c:pt idx="662585">
                  <c:v>20</c:v>
                </c:pt>
                <c:pt idx="662586">
                  <c:v>20</c:v>
                </c:pt>
                <c:pt idx="662587">
                  <c:v>20</c:v>
                </c:pt>
                <c:pt idx="662588">
                  <c:v>20</c:v>
                </c:pt>
                <c:pt idx="662589">
                  <c:v>21</c:v>
                </c:pt>
                <c:pt idx="662590">
                  <c:v>21</c:v>
                </c:pt>
                <c:pt idx="662591">
                  <c:v>20</c:v>
                </c:pt>
                <c:pt idx="662592">
                  <c:v>21</c:v>
                </c:pt>
                <c:pt idx="662593">
                  <c:v>20</c:v>
                </c:pt>
                <c:pt idx="662594">
                  <c:v>21</c:v>
                </c:pt>
                <c:pt idx="662595">
                  <c:v>21</c:v>
                </c:pt>
                <c:pt idx="662596">
                  <c:v>21</c:v>
                </c:pt>
                <c:pt idx="662597">
                  <c:v>20</c:v>
                </c:pt>
                <c:pt idx="662598">
                  <c:v>22</c:v>
                </c:pt>
                <c:pt idx="662599">
                  <c:v>21</c:v>
                </c:pt>
                <c:pt idx="662600">
                  <c:v>21</c:v>
                </c:pt>
                <c:pt idx="662601">
                  <c:v>20</c:v>
                </c:pt>
                <c:pt idx="662602">
                  <c:v>21</c:v>
                </c:pt>
                <c:pt idx="662603">
                  <c:v>21</c:v>
                </c:pt>
                <c:pt idx="662604">
                  <c:v>22</c:v>
                </c:pt>
                <c:pt idx="662605">
                  <c:v>22</c:v>
                </c:pt>
                <c:pt idx="662606">
                  <c:v>22</c:v>
                </c:pt>
                <c:pt idx="662607">
                  <c:v>22</c:v>
                </c:pt>
                <c:pt idx="662608">
                  <c:v>20</c:v>
                </c:pt>
                <c:pt idx="662609">
                  <c:v>21</c:v>
                </c:pt>
                <c:pt idx="662610">
                  <c:v>19</c:v>
                </c:pt>
                <c:pt idx="662611">
                  <c:v>19</c:v>
                </c:pt>
                <c:pt idx="662612">
                  <c:v>20</c:v>
                </c:pt>
                <c:pt idx="662613">
                  <c:v>19</c:v>
                </c:pt>
                <c:pt idx="662614">
                  <c:v>20</c:v>
                </c:pt>
                <c:pt idx="662615">
                  <c:v>20</c:v>
                </c:pt>
                <c:pt idx="662616">
                  <c:v>20</c:v>
                </c:pt>
                <c:pt idx="662617">
                  <c:v>20</c:v>
                </c:pt>
                <c:pt idx="662618">
                  <c:v>20</c:v>
                </c:pt>
                <c:pt idx="662619">
                  <c:v>21</c:v>
                </c:pt>
                <c:pt idx="662620">
                  <c:v>21</c:v>
                </c:pt>
                <c:pt idx="662621">
                  <c:v>20</c:v>
                </c:pt>
                <c:pt idx="662622">
                  <c:v>21</c:v>
                </c:pt>
                <c:pt idx="662623">
                  <c:v>20</c:v>
                </c:pt>
                <c:pt idx="662624">
                  <c:v>21</c:v>
                </c:pt>
                <c:pt idx="662625">
                  <c:v>21</c:v>
                </c:pt>
                <c:pt idx="662626">
                  <c:v>21</c:v>
                </c:pt>
                <c:pt idx="662627">
                  <c:v>21</c:v>
                </c:pt>
                <c:pt idx="662628">
                  <c:v>21</c:v>
                </c:pt>
                <c:pt idx="662629">
                  <c:v>22</c:v>
                </c:pt>
                <c:pt idx="662630">
                  <c:v>21</c:v>
                </c:pt>
                <c:pt idx="662631">
                  <c:v>21</c:v>
                </c:pt>
                <c:pt idx="662632">
                  <c:v>22</c:v>
                </c:pt>
                <c:pt idx="662633">
                  <c:v>21</c:v>
                </c:pt>
                <c:pt idx="662634">
                  <c:v>22</c:v>
                </c:pt>
                <c:pt idx="662635">
                  <c:v>19</c:v>
                </c:pt>
                <c:pt idx="662636">
                  <c:v>19</c:v>
                </c:pt>
                <c:pt idx="662637">
                  <c:v>19</c:v>
                </c:pt>
                <c:pt idx="662638">
                  <c:v>19</c:v>
                </c:pt>
                <c:pt idx="662639">
                  <c:v>20</c:v>
                </c:pt>
                <c:pt idx="662640">
                  <c:v>20</c:v>
                </c:pt>
                <c:pt idx="662641">
                  <c:v>19</c:v>
                </c:pt>
                <c:pt idx="662642">
                  <c:v>20</c:v>
                </c:pt>
                <c:pt idx="662643">
                  <c:v>20</c:v>
                </c:pt>
                <c:pt idx="662644">
                  <c:v>21</c:v>
                </c:pt>
                <c:pt idx="662645">
                  <c:v>21</c:v>
                </c:pt>
                <c:pt idx="662646">
                  <c:v>21</c:v>
                </c:pt>
                <c:pt idx="662647">
                  <c:v>21</c:v>
                </c:pt>
                <c:pt idx="662648">
                  <c:v>20</c:v>
                </c:pt>
                <c:pt idx="662649">
                  <c:v>21</c:v>
                </c:pt>
                <c:pt idx="662650">
                  <c:v>20</c:v>
                </c:pt>
                <c:pt idx="662651">
                  <c:v>20</c:v>
                </c:pt>
                <c:pt idx="662652">
                  <c:v>21</c:v>
                </c:pt>
                <c:pt idx="662653">
                  <c:v>20</c:v>
                </c:pt>
                <c:pt idx="662654">
                  <c:v>21</c:v>
                </c:pt>
                <c:pt idx="662655">
                  <c:v>21</c:v>
                </c:pt>
                <c:pt idx="662656">
                  <c:v>21</c:v>
                </c:pt>
                <c:pt idx="662657">
                  <c:v>21</c:v>
                </c:pt>
                <c:pt idx="662658">
                  <c:v>21</c:v>
                </c:pt>
                <c:pt idx="662659">
                  <c:v>22</c:v>
                </c:pt>
                <c:pt idx="662660">
                  <c:v>22</c:v>
                </c:pt>
                <c:pt idx="662661">
                  <c:v>21</c:v>
                </c:pt>
                <c:pt idx="662662">
                  <c:v>22</c:v>
                </c:pt>
                <c:pt idx="662663">
                  <c:v>19</c:v>
                </c:pt>
                <c:pt idx="662664">
                  <c:v>20</c:v>
                </c:pt>
                <c:pt idx="662665">
                  <c:v>20</c:v>
                </c:pt>
                <c:pt idx="662666">
                  <c:v>20</c:v>
                </c:pt>
                <c:pt idx="662667">
                  <c:v>20</c:v>
                </c:pt>
                <c:pt idx="662668">
                  <c:v>20</c:v>
                </c:pt>
                <c:pt idx="662669">
                  <c:v>21</c:v>
                </c:pt>
                <c:pt idx="662670">
                  <c:v>20</c:v>
                </c:pt>
                <c:pt idx="662671">
                  <c:v>20</c:v>
                </c:pt>
                <c:pt idx="662672">
                  <c:v>21</c:v>
                </c:pt>
                <c:pt idx="662673">
                  <c:v>20</c:v>
                </c:pt>
                <c:pt idx="662674">
                  <c:v>20</c:v>
                </c:pt>
                <c:pt idx="662675">
                  <c:v>21</c:v>
                </c:pt>
                <c:pt idx="662676">
                  <c:v>20</c:v>
                </c:pt>
                <c:pt idx="662677">
                  <c:v>20</c:v>
                </c:pt>
                <c:pt idx="662678">
                  <c:v>20</c:v>
                </c:pt>
                <c:pt idx="662679">
                  <c:v>20</c:v>
                </c:pt>
                <c:pt idx="662680">
                  <c:v>21</c:v>
                </c:pt>
                <c:pt idx="662681">
                  <c:v>21</c:v>
                </c:pt>
                <c:pt idx="662682">
                  <c:v>21</c:v>
                </c:pt>
                <c:pt idx="662683">
                  <c:v>21</c:v>
                </c:pt>
                <c:pt idx="662684">
                  <c:v>21</c:v>
                </c:pt>
                <c:pt idx="662685">
                  <c:v>22</c:v>
                </c:pt>
                <c:pt idx="662686">
                  <c:v>22</c:v>
                </c:pt>
                <c:pt idx="662687">
                  <c:v>21</c:v>
                </c:pt>
                <c:pt idx="662688">
                  <c:v>22</c:v>
                </c:pt>
                <c:pt idx="662689">
                  <c:v>19</c:v>
                </c:pt>
                <c:pt idx="662690">
                  <c:v>20</c:v>
                </c:pt>
                <c:pt idx="662691">
                  <c:v>19</c:v>
                </c:pt>
                <c:pt idx="662692">
                  <c:v>20</c:v>
                </c:pt>
                <c:pt idx="662693">
                  <c:v>19</c:v>
                </c:pt>
                <c:pt idx="662694">
                  <c:v>20</c:v>
                </c:pt>
                <c:pt idx="662695">
                  <c:v>20</c:v>
                </c:pt>
                <c:pt idx="662696">
                  <c:v>20</c:v>
                </c:pt>
                <c:pt idx="662697">
                  <c:v>19</c:v>
                </c:pt>
                <c:pt idx="662698">
                  <c:v>21</c:v>
                </c:pt>
                <c:pt idx="662699">
                  <c:v>19</c:v>
                </c:pt>
                <c:pt idx="662700">
                  <c:v>20</c:v>
                </c:pt>
                <c:pt idx="662701">
                  <c:v>19</c:v>
                </c:pt>
                <c:pt idx="662702">
                  <c:v>20</c:v>
                </c:pt>
                <c:pt idx="662703">
                  <c:v>20</c:v>
                </c:pt>
                <c:pt idx="662704">
                  <c:v>21</c:v>
                </c:pt>
                <c:pt idx="662705">
                  <c:v>20</c:v>
                </c:pt>
                <c:pt idx="662706">
                  <c:v>20</c:v>
                </c:pt>
                <c:pt idx="662707">
                  <c:v>20</c:v>
                </c:pt>
                <c:pt idx="662708">
                  <c:v>21</c:v>
                </c:pt>
                <c:pt idx="662709">
                  <c:v>20</c:v>
                </c:pt>
                <c:pt idx="662710">
                  <c:v>20</c:v>
                </c:pt>
                <c:pt idx="662711">
                  <c:v>22</c:v>
                </c:pt>
                <c:pt idx="662712">
                  <c:v>21</c:v>
                </c:pt>
                <c:pt idx="662713">
                  <c:v>21</c:v>
                </c:pt>
                <c:pt idx="662714">
                  <c:v>22</c:v>
                </c:pt>
                <c:pt idx="662715">
                  <c:v>23</c:v>
                </c:pt>
                <c:pt idx="662716">
                  <c:v>20</c:v>
                </c:pt>
                <c:pt idx="662717">
                  <c:v>19</c:v>
                </c:pt>
                <c:pt idx="662718">
                  <c:v>20</c:v>
                </c:pt>
                <c:pt idx="662719">
                  <c:v>21</c:v>
                </c:pt>
                <c:pt idx="662720">
                  <c:v>20</c:v>
                </c:pt>
                <c:pt idx="662721">
                  <c:v>20</c:v>
                </c:pt>
                <c:pt idx="662722">
                  <c:v>21</c:v>
                </c:pt>
                <c:pt idx="662723">
                  <c:v>20</c:v>
                </c:pt>
                <c:pt idx="662724">
                  <c:v>21</c:v>
                </c:pt>
                <c:pt idx="662725">
                  <c:v>21</c:v>
                </c:pt>
                <c:pt idx="662726">
                  <c:v>20</c:v>
                </c:pt>
                <c:pt idx="662727">
                  <c:v>21</c:v>
                </c:pt>
                <c:pt idx="662728">
                  <c:v>22</c:v>
                </c:pt>
                <c:pt idx="662729">
                  <c:v>20</c:v>
                </c:pt>
                <c:pt idx="662730">
                  <c:v>21</c:v>
                </c:pt>
                <c:pt idx="662731">
                  <c:v>21</c:v>
                </c:pt>
                <c:pt idx="662732">
                  <c:v>22</c:v>
                </c:pt>
                <c:pt idx="662733">
                  <c:v>21</c:v>
                </c:pt>
                <c:pt idx="662734">
                  <c:v>22</c:v>
                </c:pt>
                <c:pt idx="662735">
                  <c:v>22</c:v>
                </c:pt>
                <c:pt idx="662736">
                  <c:v>21</c:v>
                </c:pt>
                <c:pt idx="662737">
                  <c:v>22</c:v>
                </c:pt>
                <c:pt idx="662738">
                  <c:v>23</c:v>
                </c:pt>
                <c:pt idx="662739">
                  <c:v>19</c:v>
                </c:pt>
                <c:pt idx="662740">
                  <c:v>20</c:v>
                </c:pt>
                <c:pt idx="662741">
                  <c:v>20</c:v>
                </c:pt>
                <c:pt idx="662742">
                  <c:v>21</c:v>
                </c:pt>
                <c:pt idx="662743">
                  <c:v>20</c:v>
                </c:pt>
                <c:pt idx="662744">
                  <c:v>21</c:v>
                </c:pt>
                <c:pt idx="662745">
                  <c:v>21</c:v>
                </c:pt>
                <c:pt idx="662746">
                  <c:v>20</c:v>
                </c:pt>
                <c:pt idx="662747">
                  <c:v>21</c:v>
                </c:pt>
                <c:pt idx="662748">
                  <c:v>22</c:v>
                </c:pt>
                <c:pt idx="662749">
                  <c:v>20</c:v>
                </c:pt>
                <c:pt idx="662750">
                  <c:v>21</c:v>
                </c:pt>
                <c:pt idx="662751">
                  <c:v>20</c:v>
                </c:pt>
                <c:pt idx="662752">
                  <c:v>21</c:v>
                </c:pt>
                <c:pt idx="662753">
                  <c:v>21</c:v>
                </c:pt>
                <c:pt idx="662754">
                  <c:v>22</c:v>
                </c:pt>
                <c:pt idx="662755">
                  <c:v>22</c:v>
                </c:pt>
                <c:pt idx="662756">
                  <c:v>22</c:v>
                </c:pt>
                <c:pt idx="662757">
                  <c:v>22</c:v>
                </c:pt>
                <c:pt idx="662758">
                  <c:v>20</c:v>
                </c:pt>
                <c:pt idx="662759">
                  <c:v>21</c:v>
                </c:pt>
                <c:pt idx="662760">
                  <c:v>19</c:v>
                </c:pt>
                <c:pt idx="662761">
                  <c:v>19</c:v>
                </c:pt>
                <c:pt idx="662762">
                  <c:v>20</c:v>
                </c:pt>
                <c:pt idx="662763">
                  <c:v>19</c:v>
                </c:pt>
                <c:pt idx="662764">
                  <c:v>20</c:v>
                </c:pt>
                <c:pt idx="662765">
                  <c:v>20</c:v>
                </c:pt>
                <c:pt idx="662766">
                  <c:v>20</c:v>
                </c:pt>
                <c:pt idx="662767">
                  <c:v>20</c:v>
                </c:pt>
                <c:pt idx="662768">
                  <c:v>21</c:v>
                </c:pt>
                <c:pt idx="662769">
                  <c:v>20</c:v>
                </c:pt>
                <c:pt idx="662770">
                  <c:v>21</c:v>
                </c:pt>
                <c:pt idx="662771">
                  <c:v>20</c:v>
                </c:pt>
                <c:pt idx="662772">
                  <c:v>21</c:v>
                </c:pt>
                <c:pt idx="662773">
                  <c:v>20</c:v>
                </c:pt>
                <c:pt idx="662774">
                  <c:v>21</c:v>
                </c:pt>
                <c:pt idx="662775">
                  <c:v>21</c:v>
                </c:pt>
                <c:pt idx="662776">
                  <c:v>21</c:v>
                </c:pt>
                <c:pt idx="662777">
                  <c:v>21</c:v>
                </c:pt>
                <c:pt idx="662778">
                  <c:v>22</c:v>
                </c:pt>
                <c:pt idx="662779">
                  <c:v>21</c:v>
                </c:pt>
                <c:pt idx="662780">
                  <c:v>22</c:v>
                </c:pt>
                <c:pt idx="662781">
                  <c:v>19</c:v>
                </c:pt>
                <c:pt idx="662782">
                  <c:v>20</c:v>
                </c:pt>
                <c:pt idx="662783">
                  <c:v>19</c:v>
                </c:pt>
                <c:pt idx="662784">
                  <c:v>20</c:v>
                </c:pt>
                <c:pt idx="662785">
                  <c:v>20</c:v>
                </c:pt>
                <c:pt idx="662786">
                  <c:v>20</c:v>
                </c:pt>
                <c:pt idx="662787">
                  <c:v>20</c:v>
                </c:pt>
                <c:pt idx="662788">
                  <c:v>21</c:v>
                </c:pt>
                <c:pt idx="662789">
                  <c:v>20</c:v>
                </c:pt>
                <c:pt idx="662790">
                  <c:v>21</c:v>
                </c:pt>
                <c:pt idx="662791">
                  <c:v>20</c:v>
                </c:pt>
                <c:pt idx="662792">
                  <c:v>21</c:v>
                </c:pt>
                <c:pt idx="662793">
                  <c:v>20</c:v>
                </c:pt>
                <c:pt idx="662794">
                  <c:v>21</c:v>
                </c:pt>
                <c:pt idx="662795">
                  <c:v>21</c:v>
                </c:pt>
                <c:pt idx="662796">
                  <c:v>21</c:v>
                </c:pt>
                <c:pt idx="662797">
                  <c:v>21</c:v>
                </c:pt>
                <c:pt idx="662798">
                  <c:v>22</c:v>
                </c:pt>
                <c:pt idx="662799">
                  <c:v>21</c:v>
                </c:pt>
                <c:pt idx="662800">
                  <c:v>22</c:v>
                </c:pt>
                <c:pt idx="662801">
                  <c:v>19</c:v>
                </c:pt>
                <c:pt idx="662802">
                  <c:v>20</c:v>
                </c:pt>
                <c:pt idx="662803">
                  <c:v>19</c:v>
                </c:pt>
                <c:pt idx="662804">
                  <c:v>20</c:v>
                </c:pt>
                <c:pt idx="662805">
                  <c:v>20</c:v>
                </c:pt>
                <c:pt idx="662806">
                  <c:v>20</c:v>
                </c:pt>
                <c:pt idx="662807">
                  <c:v>20</c:v>
                </c:pt>
                <c:pt idx="662808">
                  <c:v>21</c:v>
                </c:pt>
                <c:pt idx="662809">
                  <c:v>20</c:v>
                </c:pt>
                <c:pt idx="662810">
                  <c:v>21</c:v>
                </c:pt>
                <c:pt idx="662811">
                  <c:v>20</c:v>
                </c:pt>
                <c:pt idx="662812">
                  <c:v>21</c:v>
                </c:pt>
                <c:pt idx="662813">
                  <c:v>20</c:v>
                </c:pt>
                <c:pt idx="662814">
                  <c:v>21</c:v>
                </c:pt>
                <c:pt idx="662815">
                  <c:v>21</c:v>
                </c:pt>
                <c:pt idx="662816">
                  <c:v>21</c:v>
                </c:pt>
                <c:pt idx="662817">
                  <c:v>21</c:v>
                </c:pt>
                <c:pt idx="662818">
                  <c:v>22</c:v>
                </c:pt>
                <c:pt idx="662819">
                  <c:v>21</c:v>
                </c:pt>
                <c:pt idx="662820">
                  <c:v>22</c:v>
                </c:pt>
                <c:pt idx="662821">
                  <c:v>19</c:v>
                </c:pt>
                <c:pt idx="662822">
                  <c:v>20</c:v>
                </c:pt>
                <c:pt idx="662823">
                  <c:v>20</c:v>
                </c:pt>
                <c:pt idx="662824">
                  <c:v>21</c:v>
                </c:pt>
                <c:pt idx="662825">
                  <c:v>20</c:v>
                </c:pt>
                <c:pt idx="662826">
                  <c:v>20</c:v>
                </c:pt>
                <c:pt idx="662827">
                  <c:v>20</c:v>
                </c:pt>
                <c:pt idx="662828">
                  <c:v>21</c:v>
                </c:pt>
                <c:pt idx="662829">
                  <c:v>20</c:v>
                </c:pt>
                <c:pt idx="662830">
                  <c:v>19</c:v>
                </c:pt>
                <c:pt idx="662831">
                  <c:v>20</c:v>
                </c:pt>
                <c:pt idx="662832">
                  <c:v>21</c:v>
                </c:pt>
                <c:pt idx="662833">
                  <c:v>20</c:v>
                </c:pt>
                <c:pt idx="662834">
                  <c:v>21</c:v>
                </c:pt>
                <c:pt idx="662835">
                  <c:v>20</c:v>
                </c:pt>
                <c:pt idx="662836">
                  <c:v>21</c:v>
                </c:pt>
                <c:pt idx="662837">
                  <c:v>20</c:v>
                </c:pt>
                <c:pt idx="662838">
                  <c:v>21</c:v>
                </c:pt>
                <c:pt idx="662839">
                  <c:v>22</c:v>
                </c:pt>
                <c:pt idx="662840">
                  <c:v>21</c:v>
                </c:pt>
                <c:pt idx="662841">
                  <c:v>20</c:v>
                </c:pt>
                <c:pt idx="662842">
                  <c:v>21</c:v>
                </c:pt>
                <c:pt idx="662843">
                  <c:v>20</c:v>
                </c:pt>
                <c:pt idx="662844">
                  <c:v>21</c:v>
                </c:pt>
                <c:pt idx="662845">
                  <c:v>21</c:v>
                </c:pt>
                <c:pt idx="662846">
                  <c:v>21</c:v>
                </c:pt>
                <c:pt idx="662847">
                  <c:v>20</c:v>
                </c:pt>
                <c:pt idx="662848">
                  <c:v>22</c:v>
                </c:pt>
                <c:pt idx="662849">
                  <c:v>21</c:v>
                </c:pt>
                <c:pt idx="662850">
                  <c:v>21</c:v>
                </c:pt>
                <c:pt idx="662851">
                  <c:v>20</c:v>
                </c:pt>
                <c:pt idx="662852">
                  <c:v>21</c:v>
                </c:pt>
                <c:pt idx="662853">
                  <c:v>21</c:v>
                </c:pt>
                <c:pt idx="662854">
                  <c:v>22</c:v>
                </c:pt>
                <c:pt idx="662855">
                  <c:v>22</c:v>
                </c:pt>
                <c:pt idx="662856">
                  <c:v>22</c:v>
                </c:pt>
                <c:pt idx="662857">
                  <c:v>21</c:v>
                </c:pt>
                <c:pt idx="662858">
                  <c:v>23</c:v>
                </c:pt>
                <c:pt idx="662859">
                  <c:v>22</c:v>
                </c:pt>
                <c:pt idx="662860">
                  <c:v>22</c:v>
                </c:pt>
                <c:pt idx="662861">
                  <c:v>22</c:v>
                </c:pt>
                <c:pt idx="662862">
                  <c:v>23</c:v>
                </c:pt>
                <c:pt idx="662863">
                  <c:v>19</c:v>
                </c:pt>
                <c:pt idx="662864">
                  <c:v>20</c:v>
                </c:pt>
                <c:pt idx="662865">
                  <c:v>20</c:v>
                </c:pt>
                <c:pt idx="662866">
                  <c:v>20</c:v>
                </c:pt>
                <c:pt idx="662867">
                  <c:v>19</c:v>
                </c:pt>
                <c:pt idx="662868">
                  <c:v>21</c:v>
                </c:pt>
                <c:pt idx="662869">
                  <c:v>20</c:v>
                </c:pt>
                <c:pt idx="662870">
                  <c:v>21</c:v>
                </c:pt>
                <c:pt idx="662871">
                  <c:v>20</c:v>
                </c:pt>
                <c:pt idx="662872">
                  <c:v>21</c:v>
                </c:pt>
                <c:pt idx="662873">
                  <c:v>20</c:v>
                </c:pt>
                <c:pt idx="662874">
                  <c:v>21</c:v>
                </c:pt>
                <c:pt idx="662875">
                  <c:v>21</c:v>
                </c:pt>
                <c:pt idx="662876">
                  <c:v>21</c:v>
                </c:pt>
                <c:pt idx="662877">
                  <c:v>20</c:v>
                </c:pt>
                <c:pt idx="662878">
                  <c:v>22</c:v>
                </c:pt>
                <c:pt idx="662879">
                  <c:v>21</c:v>
                </c:pt>
                <c:pt idx="662880">
                  <c:v>22</c:v>
                </c:pt>
                <c:pt idx="662881">
                  <c:v>20</c:v>
                </c:pt>
                <c:pt idx="662882">
                  <c:v>20</c:v>
                </c:pt>
                <c:pt idx="662883">
                  <c:v>19</c:v>
                </c:pt>
                <c:pt idx="662884">
                  <c:v>20</c:v>
                </c:pt>
                <c:pt idx="662885">
                  <c:v>20</c:v>
                </c:pt>
                <c:pt idx="662886">
                  <c:v>21</c:v>
                </c:pt>
                <c:pt idx="662887">
                  <c:v>20</c:v>
                </c:pt>
                <c:pt idx="662888">
                  <c:v>20</c:v>
                </c:pt>
                <c:pt idx="662889">
                  <c:v>21</c:v>
                </c:pt>
                <c:pt idx="662890">
                  <c:v>21</c:v>
                </c:pt>
                <c:pt idx="662891">
                  <c:v>20</c:v>
                </c:pt>
                <c:pt idx="662892">
                  <c:v>21</c:v>
                </c:pt>
                <c:pt idx="662893">
                  <c:v>21</c:v>
                </c:pt>
                <c:pt idx="662894">
                  <c:v>22</c:v>
                </c:pt>
                <c:pt idx="662895">
                  <c:v>22</c:v>
                </c:pt>
                <c:pt idx="662896">
                  <c:v>22</c:v>
                </c:pt>
                <c:pt idx="662897">
                  <c:v>22</c:v>
                </c:pt>
                <c:pt idx="662898">
                  <c:v>21</c:v>
                </c:pt>
                <c:pt idx="662899">
                  <c:v>22</c:v>
                </c:pt>
                <c:pt idx="662900">
                  <c:v>20</c:v>
                </c:pt>
                <c:pt idx="662901">
                  <c:v>20</c:v>
                </c:pt>
                <c:pt idx="662902">
                  <c:v>21</c:v>
                </c:pt>
                <c:pt idx="662903">
                  <c:v>20</c:v>
                </c:pt>
                <c:pt idx="662904">
                  <c:v>21</c:v>
                </c:pt>
                <c:pt idx="662905">
                  <c:v>21</c:v>
                </c:pt>
                <c:pt idx="662906">
                  <c:v>21</c:v>
                </c:pt>
                <c:pt idx="662907">
                  <c:v>21</c:v>
                </c:pt>
                <c:pt idx="662908">
                  <c:v>21</c:v>
                </c:pt>
                <c:pt idx="662909">
                  <c:v>22</c:v>
                </c:pt>
                <c:pt idx="662910">
                  <c:v>22</c:v>
                </c:pt>
                <c:pt idx="662911">
                  <c:v>20</c:v>
                </c:pt>
                <c:pt idx="662912">
                  <c:v>21</c:v>
                </c:pt>
                <c:pt idx="662913">
                  <c:v>21</c:v>
                </c:pt>
                <c:pt idx="662914">
                  <c:v>22</c:v>
                </c:pt>
                <c:pt idx="662915">
                  <c:v>19</c:v>
                </c:pt>
                <c:pt idx="662916">
                  <c:v>19</c:v>
                </c:pt>
                <c:pt idx="662917">
                  <c:v>19</c:v>
                </c:pt>
                <c:pt idx="662918">
                  <c:v>20</c:v>
                </c:pt>
                <c:pt idx="662919">
                  <c:v>20</c:v>
                </c:pt>
                <c:pt idx="662920">
                  <c:v>20</c:v>
                </c:pt>
                <c:pt idx="662921">
                  <c:v>20</c:v>
                </c:pt>
                <c:pt idx="662922">
                  <c:v>21</c:v>
                </c:pt>
                <c:pt idx="662923">
                  <c:v>19</c:v>
                </c:pt>
                <c:pt idx="662924">
                  <c:v>20</c:v>
                </c:pt>
                <c:pt idx="662925">
                  <c:v>20</c:v>
                </c:pt>
                <c:pt idx="662926">
                  <c:v>19</c:v>
                </c:pt>
                <c:pt idx="662927">
                  <c:v>20</c:v>
                </c:pt>
                <c:pt idx="662928">
                  <c:v>21</c:v>
                </c:pt>
                <c:pt idx="662929">
                  <c:v>20</c:v>
                </c:pt>
                <c:pt idx="662930">
                  <c:v>20</c:v>
                </c:pt>
                <c:pt idx="662931">
                  <c:v>20</c:v>
                </c:pt>
                <c:pt idx="662932">
                  <c:v>21</c:v>
                </c:pt>
                <c:pt idx="662933">
                  <c:v>20</c:v>
                </c:pt>
                <c:pt idx="662934">
                  <c:v>21</c:v>
                </c:pt>
                <c:pt idx="662935">
                  <c:v>21</c:v>
                </c:pt>
                <c:pt idx="662936">
                  <c:v>20</c:v>
                </c:pt>
                <c:pt idx="662937">
                  <c:v>21</c:v>
                </c:pt>
                <c:pt idx="662938">
                  <c:v>22</c:v>
                </c:pt>
                <c:pt idx="662939">
                  <c:v>21</c:v>
                </c:pt>
                <c:pt idx="662940">
                  <c:v>21</c:v>
                </c:pt>
                <c:pt idx="662941">
                  <c:v>19</c:v>
                </c:pt>
                <c:pt idx="662942">
                  <c:v>20</c:v>
                </c:pt>
                <c:pt idx="662943">
                  <c:v>20</c:v>
                </c:pt>
                <c:pt idx="662944">
                  <c:v>21</c:v>
                </c:pt>
                <c:pt idx="662945">
                  <c:v>20</c:v>
                </c:pt>
                <c:pt idx="662946">
                  <c:v>20</c:v>
                </c:pt>
                <c:pt idx="662947">
                  <c:v>20</c:v>
                </c:pt>
                <c:pt idx="662948">
                  <c:v>21</c:v>
                </c:pt>
                <c:pt idx="662949">
                  <c:v>21</c:v>
                </c:pt>
                <c:pt idx="662950">
                  <c:v>21</c:v>
                </c:pt>
                <c:pt idx="662951">
                  <c:v>21</c:v>
                </c:pt>
                <c:pt idx="662952">
                  <c:v>22</c:v>
                </c:pt>
                <c:pt idx="662953">
                  <c:v>21</c:v>
                </c:pt>
                <c:pt idx="662954">
                  <c:v>22</c:v>
                </c:pt>
                <c:pt idx="662955">
                  <c:v>22</c:v>
                </c:pt>
                <c:pt idx="662956">
                  <c:v>21</c:v>
                </c:pt>
                <c:pt idx="662957">
                  <c:v>22</c:v>
                </c:pt>
                <c:pt idx="662958">
                  <c:v>23</c:v>
                </c:pt>
                <c:pt idx="662959">
                  <c:v>19</c:v>
                </c:pt>
                <c:pt idx="662960">
                  <c:v>20</c:v>
                </c:pt>
                <c:pt idx="662961">
                  <c:v>19</c:v>
                </c:pt>
                <c:pt idx="662962">
                  <c:v>20</c:v>
                </c:pt>
                <c:pt idx="662963">
                  <c:v>20</c:v>
                </c:pt>
                <c:pt idx="662964">
                  <c:v>21</c:v>
                </c:pt>
                <c:pt idx="662965">
                  <c:v>21</c:v>
                </c:pt>
                <c:pt idx="662966">
                  <c:v>21</c:v>
                </c:pt>
                <c:pt idx="662967">
                  <c:v>21</c:v>
                </c:pt>
                <c:pt idx="662968">
                  <c:v>20</c:v>
                </c:pt>
                <c:pt idx="662969">
                  <c:v>21</c:v>
                </c:pt>
                <c:pt idx="662970">
                  <c:v>19</c:v>
                </c:pt>
                <c:pt idx="662971">
                  <c:v>19</c:v>
                </c:pt>
                <c:pt idx="662972">
                  <c:v>20</c:v>
                </c:pt>
                <c:pt idx="662973">
                  <c:v>19</c:v>
                </c:pt>
                <c:pt idx="662974">
                  <c:v>20</c:v>
                </c:pt>
                <c:pt idx="662975">
                  <c:v>20</c:v>
                </c:pt>
                <c:pt idx="662976">
                  <c:v>20</c:v>
                </c:pt>
                <c:pt idx="662977">
                  <c:v>20</c:v>
                </c:pt>
                <c:pt idx="662978">
                  <c:v>20</c:v>
                </c:pt>
                <c:pt idx="662979">
                  <c:v>21</c:v>
                </c:pt>
                <c:pt idx="662980">
                  <c:v>21</c:v>
                </c:pt>
                <c:pt idx="662981">
                  <c:v>20</c:v>
                </c:pt>
                <c:pt idx="662982">
                  <c:v>21</c:v>
                </c:pt>
                <c:pt idx="662983">
                  <c:v>20</c:v>
                </c:pt>
                <c:pt idx="662984">
                  <c:v>21</c:v>
                </c:pt>
                <c:pt idx="662985">
                  <c:v>21</c:v>
                </c:pt>
                <c:pt idx="662986">
                  <c:v>21</c:v>
                </c:pt>
                <c:pt idx="662987">
                  <c:v>21</c:v>
                </c:pt>
                <c:pt idx="662988">
                  <c:v>21</c:v>
                </c:pt>
                <c:pt idx="662989">
                  <c:v>22</c:v>
                </c:pt>
                <c:pt idx="662990">
                  <c:v>21</c:v>
                </c:pt>
                <c:pt idx="662991">
                  <c:v>21</c:v>
                </c:pt>
                <c:pt idx="662992">
                  <c:v>22</c:v>
                </c:pt>
                <c:pt idx="662993">
                  <c:v>21</c:v>
                </c:pt>
                <c:pt idx="662994">
                  <c:v>22</c:v>
                </c:pt>
                <c:pt idx="662995">
                  <c:v>20</c:v>
                </c:pt>
                <c:pt idx="662996">
                  <c:v>21</c:v>
                </c:pt>
                <c:pt idx="662997">
                  <c:v>20</c:v>
                </c:pt>
                <c:pt idx="662998">
                  <c:v>21</c:v>
                </c:pt>
                <c:pt idx="662999">
                  <c:v>21</c:v>
                </c:pt>
                <c:pt idx="663000">
                  <c:v>21</c:v>
                </c:pt>
                <c:pt idx="663001">
                  <c:v>20</c:v>
                </c:pt>
                <c:pt idx="663002">
                  <c:v>21</c:v>
                </c:pt>
                <c:pt idx="663003">
                  <c:v>20</c:v>
                </c:pt>
                <c:pt idx="663004">
                  <c:v>21</c:v>
                </c:pt>
                <c:pt idx="663005">
                  <c:v>21</c:v>
                </c:pt>
                <c:pt idx="663006">
                  <c:v>21</c:v>
                </c:pt>
                <c:pt idx="663007">
                  <c:v>20</c:v>
                </c:pt>
                <c:pt idx="663008">
                  <c:v>22</c:v>
                </c:pt>
                <c:pt idx="663009">
                  <c:v>20</c:v>
                </c:pt>
                <c:pt idx="663010">
                  <c:v>21</c:v>
                </c:pt>
                <c:pt idx="663011">
                  <c:v>21</c:v>
                </c:pt>
                <c:pt idx="663012">
                  <c:v>22</c:v>
                </c:pt>
                <c:pt idx="663013">
                  <c:v>21</c:v>
                </c:pt>
                <c:pt idx="663014">
                  <c:v>21</c:v>
                </c:pt>
                <c:pt idx="663015">
                  <c:v>22</c:v>
                </c:pt>
                <c:pt idx="663016">
                  <c:v>22</c:v>
                </c:pt>
                <c:pt idx="663017">
                  <c:v>21</c:v>
                </c:pt>
                <c:pt idx="663018">
                  <c:v>22</c:v>
                </c:pt>
                <c:pt idx="663019">
                  <c:v>22</c:v>
                </c:pt>
                <c:pt idx="663020">
                  <c:v>20</c:v>
                </c:pt>
                <c:pt idx="663021">
                  <c:v>19</c:v>
                </c:pt>
                <c:pt idx="663022">
                  <c:v>20</c:v>
                </c:pt>
                <c:pt idx="663023">
                  <c:v>19</c:v>
                </c:pt>
                <c:pt idx="663024">
                  <c:v>20</c:v>
                </c:pt>
                <c:pt idx="663025">
                  <c:v>20</c:v>
                </c:pt>
                <c:pt idx="663026">
                  <c:v>20</c:v>
                </c:pt>
                <c:pt idx="663027">
                  <c:v>20</c:v>
                </c:pt>
                <c:pt idx="663028">
                  <c:v>21</c:v>
                </c:pt>
                <c:pt idx="663029">
                  <c:v>20</c:v>
                </c:pt>
                <c:pt idx="663030">
                  <c:v>21</c:v>
                </c:pt>
                <c:pt idx="663031">
                  <c:v>20</c:v>
                </c:pt>
                <c:pt idx="663032">
                  <c:v>20</c:v>
                </c:pt>
                <c:pt idx="663033">
                  <c:v>20</c:v>
                </c:pt>
                <c:pt idx="663034">
                  <c:v>20</c:v>
                </c:pt>
                <c:pt idx="663035">
                  <c:v>21</c:v>
                </c:pt>
                <c:pt idx="663036">
                  <c:v>21</c:v>
                </c:pt>
                <c:pt idx="663037">
                  <c:v>20</c:v>
                </c:pt>
                <c:pt idx="663038">
                  <c:v>21</c:v>
                </c:pt>
                <c:pt idx="663039">
                  <c:v>20</c:v>
                </c:pt>
                <c:pt idx="663040">
                  <c:v>21</c:v>
                </c:pt>
                <c:pt idx="663041">
                  <c:v>20</c:v>
                </c:pt>
                <c:pt idx="663042">
                  <c:v>21</c:v>
                </c:pt>
                <c:pt idx="663043">
                  <c:v>20</c:v>
                </c:pt>
                <c:pt idx="663044">
                  <c:v>21</c:v>
                </c:pt>
                <c:pt idx="663045">
                  <c:v>21</c:v>
                </c:pt>
                <c:pt idx="663046">
                  <c:v>21</c:v>
                </c:pt>
                <c:pt idx="663047">
                  <c:v>20</c:v>
                </c:pt>
                <c:pt idx="663048">
                  <c:v>22</c:v>
                </c:pt>
                <c:pt idx="663049">
                  <c:v>21</c:v>
                </c:pt>
                <c:pt idx="663050">
                  <c:v>22</c:v>
                </c:pt>
                <c:pt idx="663051">
                  <c:v>21</c:v>
                </c:pt>
                <c:pt idx="663052">
                  <c:v>22</c:v>
                </c:pt>
                <c:pt idx="663053">
                  <c:v>21</c:v>
                </c:pt>
                <c:pt idx="663054">
                  <c:v>22</c:v>
                </c:pt>
                <c:pt idx="663055">
                  <c:v>22</c:v>
                </c:pt>
                <c:pt idx="663056">
                  <c:v>21</c:v>
                </c:pt>
                <c:pt idx="663057">
                  <c:v>22</c:v>
                </c:pt>
                <c:pt idx="663058">
                  <c:v>19</c:v>
                </c:pt>
                <c:pt idx="663059">
                  <c:v>20</c:v>
                </c:pt>
                <c:pt idx="663060">
                  <c:v>19</c:v>
                </c:pt>
                <c:pt idx="663061">
                  <c:v>19</c:v>
                </c:pt>
                <c:pt idx="663062">
                  <c:v>20</c:v>
                </c:pt>
                <c:pt idx="663063">
                  <c:v>19</c:v>
                </c:pt>
                <c:pt idx="663064">
                  <c:v>20</c:v>
                </c:pt>
                <c:pt idx="663065">
                  <c:v>20</c:v>
                </c:pt>
                <c:pt idx="663066">
                  <c:v>20</c:v>
                </c:pt>
                <c:pt idx="663067">
                  <c:v>20</c:v>
                </c:pt>
                <c:pt idx="663068">
                  <c:v>20</c:v>
                </c:pt>
                <c:pt idx="663069">
                  <c:v>21</c:v>
                </c:pt>
                <c:pt idx="663070">
                  <c:v>21</c:v>
                </c:pt>
                <c:pt idx="663071">
                  <c:v>20</c:v>
                </c:pt>
                <c:pt idx="663072">
                  <c:v>21</c:v>
                </c:pt>
                <c:pt idx="663073">
                  <c:v>19</c:v>
                </c:pt>
                <c:pt idx="663074">
                  <c:v>20</c:v>
                </c:pt>
                <c:pt idx="663075">
                  <c:v>20</c:v>
                </c:pt>
                <c:pt idx="663076">
                  <c:v>20</c:v>
                </c:pt>
                <c:pt idx="663077">
                  <c:v>20</c:v>
                </c:pt>
                <c:pt idx="663078">
                  <c:v>20</c:v>
                </c:pt>
                <c:pt idx="663079">
                  <c:v>21</c:v>
                </c:pt>
                <c:pt idx="663080">
                  <c:v>20</c:v>
                </c:pt>
                <c:pt idx="663081">
                  <c:v>20</c:v>
                </c:pt>
                <c:pt idx="663082">
                  <c:v>21</c:v>
                </c:pt>
                <c:pt idx="663083">
                  <c:v>20</c:v>
                </c:pt>
                <c:pt idx="663084">
                  <c:v>21</c:v>
                </c:pt>
                <c:pt idx="663085">
                  <c:v>20</c:v>
                </c:pt>
                <c:pt idx="663086">
                  <c:v>20</c:v>
                </c:pt>
                <c:pt idx="663087">
                  <c:v>20</c:v>
                </c:pt>
                <c:pt idx="663088">
                  <c:v>20</c:v>
                </c:pt>
                <c:pt idx="663089">
                  <c:v>21</c:v>
                </c:pt>
                <c:pt idx="663090">
                  <c:v>21</c:v>
                </c:pt>
                <c:pt idx="663091">
                  <c:v>20</c:v>
                </c:pt>
                <c:pt idx="663092">
                  <c:v>21</c:v>
                </c:pt>
                <c:pt idx="663093">
                  <c:v>21</c:v>
                </c:pt>
                <c:pt idx="663094">
                  <c:v>22</c:v>
                </c:pt>
                <c:pt idx="663095">
                  <c:v>22</c:v>
                </c:pt>
                <c:pt idx="663096">
                  <c:v>22</c:v>
                </c:pt>
                <c:pt idx="663097">
                  <c:v>21</c:v>
                </c:pt>
                <c:pt idx="663098">
                  <c:v>23</c:v>
                </c:pt>
                <c:pt idx="663099">
                  <c:v>21</c:v>
                </c:pt>
                <c:pt idx="663100">
                  <c:v>21</c:v>
                </c:pt>
                <c:pt idx="663101">
                  <c:v>20</c:v>
                </c:pt>
                <c:pt idx="663102">
                  <c:v>21</c:v>
                </c:pt>
                <c:pt idx="663103">
                  <c:v>20</c:v>
                </c:pt>
                <c:pt idx="663104">
                  <c:v>21</c:v>
                </c:pt>
                <c:pt idx="663105">
                  <c:v>21</c:v>
                </c:pt>
                <c:pt idx="663106">
                  <c:v>21</c:v>
                </c:pt>
                <c:pt idx="663107">
                  <c:v>20</c:v>
                </c:pt>
                <c:pt idx="663108">
                  <c:v>22</c:v>
                </c:pt>
                <c:pt idx="663109">
                  <c:v>19</c:v>
                </c:pt>
                <c:pt idx="663110">
                  <c:v>20</c:v>
                </c:pt>
                <c:pt idx="663111">
                  <c:v>19</c:v>
                </c:pt>
                <c:pt idx="663112">
                  <c:v>20</c:v>
                </c:pt>
                <c:pt idx="663113">
                  <c:v>19</c:v>
                </c:pt>
                <c:pt idx="663114">
                  <c:v>20</c:v>
                </c:pt>
                <c:pt idx="663115">
                  <c:v>20</c:v>
                </c:pt>
                <c:pt idx="663116">
                  <c:v>20</c:v>
                </c:pt>
                <c:pt idx="663117">
                  <c:v>20</c:v>
                </c:pt>
                <c:pt idx="663118">
                  <c:v>21</c:v>
                </c:pt>
                <c:pt idx="663119">
                  <c:v>20</c:v>
                </c:pt>
                <c:pt idx="663120">
                  <c:v>21</c:v>
                </c:pt>
                <c:pt idx="663121">
                  <c:v>20</c:v>
                </c:pt>
                <c:pt idx="663122">
                  <c:v>21</c:v>
                </c:pt>
                <c:pt idx="663123">
                  <c:v>20</c:v>
                </c:pt>
                <c:pt idx="663124">
                  <c:v>21</c:v>
                </c:pt>
                <c:pt idx="663125">
                  <c:v>21</c:v>
                </c:pt>
                <c:pt idx="663126">
                  <c:v>21</c:v>
                </c:pt>
                <c:pt idx="663127">
                  <c:v>21</c:v>
                </c:pt>
                <c:pt idx="663128">
                  <c:v>22</c:v>
                </c:pt>
                <c:pt idx="663129">
                  <c:v>21</c:v>
                </c:pt>
                <c:pt idx="663130">
                  <c:v>22</c:v>
                </c:pt>
                <c:pt idx="663131">
                  <c:v>20</c:v>
                </c:pt>
                <c:pt idx="663132">
                  <c:v>21</c:v>
                </c:pt>
                <c:pt idx="663133">
                  <c:v>21</c:v>
                </c:pt>
                <c:pt idx="663134">
                  <c:v>22</c:v>
                </c:pt>
                <c:pt idx="663135">
                  <c:v>22</c:v>
                </c:pt>
                <c:pt idx="663136">
                  <c:v>22</c:v>
                </c:pt>
                <c:pt idx="663137">
                  <c:v>21</c:v>
                </c:pt>
                <c:pt idx="663138">
                  <c:v>23</c:v>
                </c:pt>
                <c:pt idx="663139">
                  <c:v>21</c:v>
                </c:pt>
                <c:pt idx="663140">
                  <c:v>21</c:v>
                </c:pt>
                <c:pt idx="663141">
                  <c:v>20</c:v>
                </c:pt>
                <c:pt idx="663142">
                  <c:v>21</c:v>
                </c:pt>
                <c:pt idx="663143">
                  <c:v>21</c:v>
                </c:pt>
                <c:pt idx="663144">
                  <c:v>22</c:v>
                </c:pt>
                <c:pt idx="663145">
                  <c:v>22</c:v>
                </c:pt>
                <c:pt idx="663146">
                  <c:v>22</c:v>
                </c:pt>
                <c:pt idx="663147">
                  <c:v>21</c:v>
                </c:pt>
                <c:pt idx="663148">
                  <c:v>23</c:v>
                </c:pt>
                <c:pt idx="663149">
                  <c:v>19</c:v>
                </c:pt>
                <c:pt idx="663150">
                  <c:v>20</c:v>
                </c:pt>
                <c:pt idx="663151">
                  <c:v>19</c:v>
                </c:pt>
                <c:pt idx="663152">
                  <c:v>20</c:v>
                </c:pt>
                <c:pt idx="663153">
                  <c:v>19</c:v>
                </c:pt>
                <c:pt idx="663154">
                  <c:v>20</c:v>
                </c:pt>
                <c:pt idx="663155">
                  <c:v>20</c:v>
                </c:pt>
                <c:pt idx="663156">
                  <c:v>20</c:v>
                </c:pt>
                <c:pt idx="663157">
                  <c:v>20</c:v>
                </c:pt>
                <c:pt idx="663158">
                  <c:v>21</c:v>
                </c:pt>
                <c:pt idx="663159">
                  <c:v>20</c:v>
                </c:pt>
                <c:pt idx="663160">
                  <c:v>21</c:v>
                </c:pt>
                <c:pt idx="663161">
                  <c:v>20</c:v>
                </c:pt>
                <c:pt idx="663162">
                  <c:v>21</c:v>
                </c:pt>
                <c:pt idx="663163">
                  <c:v>20</c:v>
                </c:pt>
                <c:pt idx="663164">
                  <c:v>21</c:v>
                </c:pt>
                <c:pt idx="663165">
                  <c:v>21</c:v>
                </c:pt>
                <c:pt idx="663166">
                  <c:v>21</c:v>
                </c:pt>
                <c:pt idx="663167">
                  <c:v>21</c:v>
                </c:pt>
                <c:pt idx="663168">
                  <c:v>22</c:v>
                </c:pt>
                <c:pt idx="663169">
                  <c:v>21</c:v>
                </c:pt>
                <c:pt idx="663170">
                  <c:v>22</c:v>
                </c:pt>
                <c:pt idx="663171">
                  <c:v>19</c:v>
                </c:pt>
                <c:pt idx="663172">
                  <c:v>20</c:v>
                </c:pt>
                <c:pt idx="663173">
                  <c:v>19</c:v>
                </c:pt>
                <c:pt idx="663174">
                  <c:v>20</c:v>
                </c:pt>
                <c:pt idx="663175">
                  <c:v>20</c:v>
                </c:pt>
                <c:pt idx="663176">
                  <c:v>20</c:v>
                </c:pt>
                <c:pt idx="663177">
                  <c:v>20</c:v>
                </c:pt>
                <c:pt idx="663178">
                  <c:v>21</c:v>
                </c:pt>
                <c:pt idx="663179">
                  <c:v>20</c:v>
                </c:pt>
                <c:pt idx="663180">
                  <c:v>21</c:v>
                </c:pt>
                <c:pt idx="663181">
                  <c:v>20</c:v>
                </c:pt>
                <c:pt idx="663182">
                  <c:v>21</c:v>
                </c:pt>
                <c:pt idx="663183">
                  <c:v>20</c:v>
                </c:pt>
                <c:pt idx="663184">
                  <c:v>21</c:v>
                </c:pt>
                <c:pt idx="663185">
                  <c:v>21</c:v>
                </c:pt>
                <c:pt idx="663186">
                  <c:v>21</c:v>
                </c:pt>
                <c:pt idx="663187">
                  <c:v>21</c:v>
                </c:pt>
                <c:pt idx="663188">
                  <c:v>22</c:v>
                </c:pt>
                <c:pt idx="663189">
                  <c:v>21</c:v>
                </c:pt>
                <c:pt idx="663190">
                  <c:v>22</c:v>
                </c:pt>
                <c:pt idx="663191">
                  <c:v>19</c:v>
                </c:pt>
                <c:pt idx="663192">
                  <c:v>20</c:v>
                </c:pt>
                <c:pt idx="663193">
                  <c:v>19</c:v>
                </c:pt>
                <c:pt idx="663194">
                  <c:v>20</c:v>
                </c:pt>
                <c:pt idx="663195">
                  <c:v>20</c:v>
                </c:pt>
                <c:pt idx="663196">
                  <c:v>20</c:v>
                </c:pt>
                <c:pt idx="663197">
                  <c:v>20</c:v>
                </c:pt>
                <c:pt idx="663198">
                  <c:v>21</c:v>
                </c:pt>
                <c:pt idx="663199">
                  <c:v>20</c:v>
                </c:pt>
                <c:pt idx="663200">
                  <c:v>21</c:v>
                </c:pt>
                <c:pt idx="663201">
                  <c:v>20</c:v>
                </c:pt>
                <c:pt idx="663202">
                  <c:v>21</c:v>
                </c:pt>
                <c:pt idx="663203">
                  <c:v>20</c:v>
                </c:pt>
                <c:pt idx="663204">
                  <c:v>21</c:v>
                </c:pt>
                <c:pt idx="663205">
                  <c:v>21</c:v>
                </c:pt>
                <c:pt idx="663206">
                  <c:v>21</c:v>
                </c:pt>
                <c:pt idx="663207">
                  <c:v>21</c:v>
                </c:pt>
                <c:pt idx="663208">
                  <c:v>22</c:v>
                </c:pt>
                <c:pt idx="663209">
                  <c:v>21</c:v>
                </c:pt>
                <c:pt idx="663210">
                  <c:v>22</c:v>
                </c:pt>
                <c:pt idx="663211">
                  <c:v>19</c:v>
                </c:pt>
                <c:pt idx="663212">
                  <c:v>20</c:v>
                </c:pt>
                <c:pt idx="663213">
                  <c:v>19</c:v>
                </c:pt>
                <c:pt idx="663214">
                  <c:v>20</c:v>
                </c:pt>
                <c:pt idx="663215">
                  <c:v>20</c:v>
                </c:pt>
                <c:pt idx="663216">
                  <c:v>20</c:v>
                </c:pt>
                <c:pt idx="663217">
                  <c:v>20</c:v>
                </c:pt>
                <c:pt idx="663218">
                  <c:v>21</c:v>
                </c:pt>
                <c:pt idx="663219">
                  <c:v>20</c:v>
                </c:pt>
                <c:pt idx="663220">
                  <c:v>21</c:v>
                </c:pt>
                <c:pt idx="663221">
                  <c:v>20</c:v>
                </c:pt>
                <c:pt idx="663222">
                  <c:v>21</c:v>
                </c:pt>
                <c:pt idx="663223">
                  <c:v>21</c:v>
                </c:pt>
                <c:pt idx="663224">
                  <c:v>22</c:v>
                </c:pt>
                <c:pt idx="663225">
                  <c:v>21</c:v>
                </c:pt>
                <c:pt idx="663226">
                  <c:v>21</c:v>
                </c:pt>
                <c:pt idx="663227">
                  <c:v>21</c:v>
                </c:pt>
                <c:pt idx="663228">
                  <c:v>22</c:v>
                </c:pt>
                <c:pt idx="663229">
                  <c:v>22</c:v>
                </c:pt>
                <c:pt idx="663230">
                  <c:v>20</c:v>
                </c:pt>
                <c:pt idx="663231">
                  <c:v>19</c:v>
                </c:pt>
                <c:pt idx="663232">
                  <c:v>20</c:v>
                </c:pt>
                <c:pt idx="663233">
                  <c:v>20</c:v>
                </c:pt>
                <c:pt idx="663234">
                  <c:v>21</c:v>
                </c:pt>
                <c:pt idx="663235">
                  <c:v>21</c:v>
                </c:pt>
                <c:pt idx="663236">
                  <c:v>21</c:v>
                </c:pt>
                <c:pt idx="663237">
                  <c:v>20</c:v>
                </c:pt>
                <c:pt idx="663238">
                  <c:v>22</c:v>
                </c:pt>
                <c:pt idx="663239">
                  <c:v>20</c:v>
                </c:pt>
                <c:pt idx="663240">
                  <c:v>21</c:v>
                </c:pt>
                <c:pt idx="663241">
                  <c:v>20</c:v>
                </c:pt>
                <c:pt idx="663242">
                  <c:v>21</c:v>
                </c:pt>
                <c:pt idx="663243">
                  <c:v>21</c:v>
                </c:pt>
                <c:pt idx="663244">
                  <c:v>22</c:v>
                </c:pt>
                <c:pt idx="663245">
                  <c:v>22</c:v>
                </c:pt>
                <c:pt idx="663246">
                  <c:v>22</c:v>
                </c:pt>
                <c:pt idx="663247">
                  <c:v>21</c:v>
                </c:pt>
                <c:pt idx="663248">
                  <c:v>23</c:v>
                </c:pt>
                <c:pt idx="663249">
                  <c:v>20</c:v>
                </c:pt>
                <c:pt idx="663250">
                  <c:v>20</c:v>
                </c:pt>
                <c:pt idx="663251">
                  <c:v>19</c:v>
                </c:pt>
                <c:pt idx="663252">
                  <c:v>20</c:v>
                </c:pt>
                <c:pt idx="663253">
                  <c:v>20</c:v>
                </c:pt>
                <c:pt idx="663254">
                  <c:v>21</c:v>
                </c:pt>
                <c:pt idx="663255">
                  <c:v>20</c:v>
                </c:pt>
                <c:pt idx="663256">
                  <c:v>20</c:v>
                </c:pt>
                <c:pt idx="663257">
                  <c:v>20</c:v>
                </c:pt>
                <c:pt idx="663258">
                  <c:v>21</c:v>
                </c:pt>
                <c:pt idx="663259">
                  <c:v>20</c:v>
                </c:pt>
                <c:pt idx="663260">
                  <c:v>20</c:v>
                </c:pt>
                <c:pt idx="663261">
                  <c:v>20</c:v>
                </c:pt>
                <c:pt idx="663262">
                  <c:v>21</c:v>
                </c:pt>
                <c:pt idx="663263">
                  <c:v>21</c:v>
                </c:pt>
                <c:pt idx="663264">
                  <c:v>20</c:v>
                </c:pt>
                <c:pt idx="663265">
                  <c:v>21</c:v>
                </c:pt>
                <c:pt idx="663266">
                  <c:v>21</c:v>
                </c:pt>
                <c:pt idx="663267">
                  <c:v>21</c:v>
                </c:pt>
                <c:pt idx="663268">
                  <c:v>21</c:v>
                </c:pt>
                <c:pt idx="663269">
                  <c:v>22</c:v>
                </c:pt>
                <c:pt idx="663270">
                  <c:v>22</c:v>
                </c:pt>
                <c:pt idx="663271">
                  <c:v>19</c:v>
                </c:pt>
                <c:pt idx="663272">
                  <c:v>20</c:v>
                </c:pt>
                <c:pt idx="663273">
                  <c:v>20</c:v>
                </c:pt>
                <c:pt idx="663274">
                  <c:v>21</c:v>
                </c:pt>
                <c:pt idx="663275">
                  <c:v>20</c:v>
                </c:pt>
                <c:pt idx="663276">
                  <c:v>20</c:v>
                </c:pt>
                <c:pt idx="663277">
                  <c:v>19</c:v>
                </c:pt>
                <c:pt idx="663278">
                  <c:v>21</c:v>
                </c:pt>
                <c:pt idx="663279">
                  <c:v>21</c:v>
                </c:pt>
                <c:pt idx="663280">
                  <c:v>20</c:v>
                </c:pt>
                <c:pt idx="663281">
                  <c:v>20</c:v>
                </c:pt>
                <c:pt idx="663282">
                  <c:v>21</c:v>
                </c:pt>
                <c:pt idx="663283">
                  <c:v>19</c:v>
                </c:pt>
                <c:pt idx="663284">
                  <c:v>20</c:v>
                </c:pt>
                <c:pt idx="663285">
                  <c:v>20</c:v>
                </c:pt>
                <c:pt idx="663286">
                  <c:v>20</c:v>
                </c:pt>
                <c:pt idx="663287">
                  <c:v>20</c:v>
                </c:pt>
                <c:pt idx="663288">
                  <c:v>21</c:v>
                </c:pt>
                <c:pt idx="663289">
                  <c:v>20</c:v>
                </c:pt>
                <c:pt idx="663290">
                  <c:v>21</c:v>
                </c:pt>
                <c:pt idx="663291">
                  <c:v>21</c:v>
                </c:pt>
                <c:pt idx="663292">
                  <c:v>22</c:v>
                </c:pt>
                <c:pt idx="663293">
                  <c:v>20</c:v>
                </c:pt>
                <c:pt idx="663294">
                  <c:v>21</c:v>
                </c:pt>
                <c:pt idx="663295">
                  <c:v>21</c:v>
                </c:pt>
                <c:pt idx="663296">
                  <c:v>21</c:v>
                </c:pt>
                <c:pt idx="663297">
                  <c:v>21</c:v>
                </c:pt>
                <c:pt idx="663298">
                  <c:v>22</c:v>
                </c:pt>
                <c:pt idx="663299">
                  <c:v>21</c:v>
                </c:pt>
                <c:pt idx="663300">
                  <c:v>21</c:v>
                </c:pt>
                <c:pt idx="663301">
                  <c:v>20</c:v>
                </c:pt>
                <c:pt idx="663302">
                  <c:v>21</c:v>
                </c:pt>
                <c:pt idx="663303">
                  <c:v>20</c:v>
                </c:pt>
                <c:pt idx="663304">
                  <c:v>21</c:v>
                </c:pt>
                <c:pt idx="663305">
                  <c:v>21</c:v>
                </c:pt>
                <c:pt idx="663306">
                  <c:v>21</c:v>
                </c:pt>
                <c:pt idx="663307">
                  <c:v>21</c:v>
                </c:pt>
                <c:pt idx="663308">
                  <c:v>19</c:v>
                </c:pt>
                <c:pt idx="663309">
                  <c:v>20</c:v>
                </c:pt>
                <c:pt idx="663310">
                  <c:v>19</c:v>
                </c:pt>
                <c:pt idx="663311">
                  <c:v>19</c:v>
                </c:pt>
                <c:pt idx="663312">
                  <c:v>20</c:v>
                </c:pt>
                <c:pt idx="663313">
                  <c:v>19</c:v>
                </c:pt>
                <c:pt idx="663314">
                  <c:v>20</c:v>
                </c:pt>
                <c:pt idx="663315">
                  <c:v>19</c:v>
                </c:pt>
                <c:pt idx="663316">
                  <c:v>20</c:v>
                </c:pt>
                <c:pt idx="663317">
                  <c:v>19</c:v>
                </c:pt>
                <c:pt idx="663318">
                  <c:v>20</c:v>
                </c:pt>
                <c:pt idx="663319">
                  <c:v>21</c:v>
                </c:pt>
                <c:pt idx="663320">
                  <c:v>20</c:v>
                </c:pt>
                <c:pt idx="663321">
                  <c:v>19</c:v>
                </c:pt>
                <c:pt idx="663322">
                  <c:v>20</c:v>
                </c:pt>
                <c:pt idx="663323">
                  <c:v>19</c:v>
                </c:pt>
                <c:pt idx="663324">
                  <c:v>20</c:v>
                </c:pt>
                <c:pt idx="663325">
                  <c:v>20</c:v>
                </c:pt>
                <c:pt idx="663326">
                  <c:v>20</c:v>
                </c:pt>
                <c:pt idx="663327">
                  <c:v>19</c:v>
                </c:pt>
                <c:pt idx="663328">
                  <c:v>21</c:v>
                </c:pt>
                <c:pt idx="663329">
                  <c:v>20</c:v>
                </c:pt>
                <c:pt idx="663330">
                  <c:v>20</c:v>
                </c:pt>
                <c:pt idx="663331">
                  <c:v>20</c:v>
                </c:pt>
                <c:pt idx="663332">
                  <c:v>20</c:v>
                </c:pt>
                <c:pt idx="663333">
                  <c:v>19</c:v>
                </c:pt>
                <c:pt idx="663334">
                  <c:v>20</c:v>
                </c:pt>
                <c:pt idx="663335">
                  <c:v>20</c:v>
                </c:pt>
                <c:pt idx="663336">
                  <c:v>21</c:v>
                </c:pt>
                <c:pt idx="663337">
                  <c:v>20</c:v>
                </c:pt>
                <c:pt idx="663338">
                  <c:v>20</c:v>
                </c:pt>
                <c:pt idx="663339">
                  <c:v>21</c:v>
                </c:pt>
                <c:pt idx="663340">
                  <c:v>21</c:v>
                </c:pt>
                <c:pt idx="663341">
                  <c:v>22</c:v>
                </c:pt>
                <c:pt idx="663342">
                  <c:v>21</c:v>
                </c:pt>
                <c:pt idx="663343">
                  <c:v>21</c:v>
                </c:pt>
                <c:pt idx="663344">
                  <c:v>22</c:v>
                </c:pt>
                <c:pt idx="663345">
                  <c:v>22</c:v>
                </c:pt>
                <c:pt idx="663346">
                  <c:v>22</c:v>
                </c:pt>
                <c:pt idx="663347">
                  <c:v>22</c:v>
                </c:pt>
                <c:pt idx="663348">
                  <c:v>20</c:v>
                </c:pt>
                <c:pt idx="663349">
                  <c:v>21</c:v>
                </c:pt>
                <c:pt idx="663350">
                  <c:v>20</c:v>
                </c:pt>
                <c:pt idx="663351">
                  <c:v>19</c:v>
                </c:pt>
                <c:pt idx="663352">
                  <c:v>20</c:v>
                </c:pt>
                <c:pt idx="663353">
                  <c:v>20</c:v>
                </c:pt>
                <c:pt idx="663354">
                  <c:v>21</c:v>
                </c:pt>
                <c:pt idx="663355">
                  <c:v>20</c:v>
                </c:pt>
                <c:pt idx="663356">
                  <c:v>20</c:v>
                </c:pt>
                <c:pt idx="663357">
                  <c:v>20</c:v>
                </c:pt>
                <c:pt idx="663358">
                  <c:v>21</c:v>
                </c:pt>
                <c:pt idx="663359">
                  <c:v>20</c:v>
                </c:pt>
                <c:pt idx="663360">
                  <c:v>20</c:v>
                </c:pt>
                <c:pt idx="663361">
                  <c:v>20</c:v>
                </c:pt>
                <c:pt idx="663362">
                  <c:v>21</c:v>
                </c:pt>
                <c:pt idx="663363">
                  <c:v>20</c:v>
                </c:pt>
                <c:pt idx="663364">
                  <c:v>21</c:v>
                </c:pt>
                <c:pt idx="663365">
                  <c:v>21</c:v>
                </c:pt>
                <c:pt idx="663366">
                  <c:v>21</c:v>
                </c:pt>
                <c:pt idx="663367">
                  <c:v>21</c:v>
                </c:pt>
                <c:pt idx="663368">
                  <c:v>21</c:v>
                </c:pt>
                <c:pt idx="663369">
                  <c:v>22</c:v>
                </c:pt>
                <c:pt idx="663370">
                  <c:v>22</c:v>
                </c:pt>
                <c:pt idx="663371">
                  <c:v>21</c:v>
                </c:pt>
                <c:pt idx="663372">
                  <c:v>22</c:v>
                </c:pt>
                <c:pt idx="663373">
                  <c:v>19</c:v>
                </c:pt>
                <c:pt idx="663374">
                  <c:v>20</c:v>
                </c:pt>
                <c:pt idx="663375">
                  <c:v>20</c:v>
                </c:pt>
                <c:pt idx="663376">
                  <c:v>20</c:v>
                </c:pt>
                <c:pt idx="663377">
                  <c:v>20</c:v>
                </c:pt>
                <c:pt idx="663378">
                  <c:v>20</c:v>
                </c:pt>
                <c:pt idx="663379">
                  <c:v>21</c:v>
                </c:pt>
                <c:pt idx="663380">
                  <c:v>20</c:v>
                </c:pt>
                <c:pt idx="663381">
                  <c:v>20</c:v>
                </c:pt>
                <c:pt idx="663382">
                  <c:v>21</c:v>
                </c:pt>
                <c:pt idx="663383">
                  <c:v>20</c:v>
                </c:pt>
                <c:pt idx="663384">
                  <c:v>21</c:v>
                </c:pt>
                <c:pt idx="663385">
                  <c:v>20</c:v>
                </c:pt>
                <c:pt idx="663386">
                  <c:v>20</c:v>
                </c:pt>
                <c:pt idx="663387">
                  <c:v>20</c:v>
                </c:pt>
                <c:pt idx="663388">
                  <c:v>20</c:v>
                </c:pt>
                <c:pt idx="663389">
                  <c:v>21</c:v>
                </c:pt>
                <c:pt idx="663390">
                  <c:v>21</c:v>
                </c:pt>
                <c:pt idx="663391">
                  <c:v>20</c:v>
                </c:pt>
                <c:pt idx="663392">
                  <c:v>21</c:v>
                </c:pt>
                <c:pt idx="663393">
                  <c:v>21</c:v>
                </c:pt>
                <c:pt idx="663394">
                  <c:v>22</c:v>
                </c:pt>
                <c:pt idx="663395">
                  <c:v>22</c:v>
                </c:pt>
                <c:pt idx="663396">
                  <c:v>22</c:v>
                </c:pt>
                <c:pt idx="663397">
                  <c:v>22</c:v>
                </c:pt>
                <c:pt idx="663398">
                  <c:v>20</c:v>
                </c:pt>
                <c:pt idx="663399">
                  <c:v>21</c:v>
                </c:pt>
                <c:pt idx="663400">
                  <c:v>19</c:v>
                </c:pt>
                <c:pt idx="663401">
                  <c:v>19</c:v>
                </c:pt>
                <c:pt idx="663402">
                  <c:v>20</c:v>
                </c:pt>
                <c:pt idx="663403">
                  <c:v>19</c:v>
                </c:pt>
                <c:pt idx="663404">
                  <c:v>20</c:v>
                </c:pt>
                <c:pt idx="663405">
                  <c:v>20</c:v>
                </c:pt>
                <c:pt idx="663406">
                  <c:v>20</c:v>
                </c:pt>
                <c:pt idx="663407">
                  <c:v>20</c:v>
                </c:pt>
                <c:pt idx="663408">
                  <c:v>20</c:v>
                </c:pt>
                <c:pt idx="663409">
                  <c:v>21</c:v>
                </c:pt>
                <c:pt idx="663410">
                  <c:v>21</c:v>
                </c:pt>
                <c:pt idx="663411">
                  <c:v>20</c:v>
                </c:pt>
                <c:pt idx="663412">
                  <c:v>21</c:v>
                </c:pt>
                <c:pt idx="663413">
                  <c:v>20</c:v>
                </c:pt>
                <c:pt idx="663414">
                  <c:v>21</c:v>
                </c:pt>
                <c:pt idx="663415">
                  <c:v>21</c:v>
                </c:pt>
                <c:pt idx="663416">
                  <c:v>21</c:v>
                </c:pt>
                <c:pt idx="663417">
                  <c:v>21</c:v>
                </c:pt>
                <c:pt idx="663418">
                  <c:v>21</c:v>
                </c:pt>
                <c:pt idx="663419">
                  <c:v>22</c:v>
                </c:pt>
                <c:pt idx="663420">
                  <c:v>21</c:v>
                </c:pt>
                <c:pt idx="663421">
                  <c:v>21</c:v>
                </c:pt>
                <c:pt idx="663422">
                  <c:v>22</c:v>
                </c:pt>
                <c:pt idx="663423">
                  <c:v>21</c:v>
                </c:pt>
                <c:pt idx="663424">
                  <c:v>22</c:v>
                </c:pt>
                <c:pt idx="663425">
                  <c:v>19</c:v>
                </c:pt>
                <c:pt idx="663426">
                  <c:v>19</c:v>
                </c:pt>
                <c:pt idx="663427">
                  <c:v>19</c:v>
                </c:pt>
                <c:pt idx="663428">
                  <c:v>19</c:v>
                </c:pt>
                <c:pt idx="663429">
                  <c:v>20</c:v>
                </c:pt>
                <c:pt idx="663430">
                  <c:v>20</c:v>
                </c:pt>
                <c:pt idx="663431">
                  <c:v>19</c:v>
                </c:pt>
                <c:pt idx="663432">
                  <c:v>20</c:v>
                </c:pt>
                <c:pt idx="663433">
                  <c:v>19</c:v>
                </c:pt>
                <c:pt idx="663434">
                  <c:v>20</c:v>
                </c:pt>
                <c:pt idx="663435">
                  <c:v>20</c:v>
                </c:pt>
                <c:pt idx="663436">
                  <c:v>20</c:v>
                </c:pt>
                <c:pt idx="663437">
                  <c:v>19</c:v>
                </c:pt>
                <c:pt idx="663438">
                  <c:v>21</c:v>
                </c:pt>
                <c:pt idx="663439">
                  <c:v>19</c:v>
                </c:pt>
                <c:pt idx="663440">
                  <c:v>20</c:v>
                </c:pt>
                <c:pt idx="663441">
                  <c:v>20</c:v>
                </c:pt>
                <c:pt idx="663442">
                  <c:v>21</c:v>
                </c:pt>
                <c:pt idx="663443">
                  <c:v>20</c:v>
                </c:pt>
                <c:pt idx="663444">
                  <c:v>21</c:v>
                </c:pt>
                <c:pt idx="663445">
                  <c:v>21</c:v>
                </c:pt>
                <c:pt idx="663446">
                  <c:v>21</c:v>
                </c:pt>
                <c:pt idx="663447">
                  <c:v>20</c:v>
                </c:pt>
                <c:pt idx="663448">
                  <c:v>22</c:v>
                </c:pt>
                <c:pt idx="663449">
                  <c:v>20</c:v>
                </c:pt>
                <c:pt idx="663450">
                  <c:v>21</c:v>
                </c:pt>
                <c:pt idx="663451">
                  <c:v>21</c:v>
                </c:pt>
                <c:pt idx="663452">
                  <c:v>22</c:v>
                </c:pt>
                <c:pt idx="663453">
                  <c:v>20</c:v>
                </c:pt>
                <c:pt idx="663454">
                  <c:v>21</c:v>
                </c:pt>
                <c:pt idx="663455">
                  <c:v>21</c:v>
                </c:pt>
                <c:pt idx="663456">
                  <c:v>21</c:v>
                </c:pt>
                <c:pt idx="663457">
                  <c:v>21</c:v>
                </c:pt>
                <c:pt idx="663458">
                  <c:v>22</c:v>
                </c:pt>
                <c:pt idx="663459">
                  <c:v>21</c:v>
                </c:pt>
                <c:pt idx="663460">
                  <c:v>22</c:v>
                </c:pt>
                <c:pt idx="663461">
                  <c:v>21</c:v>
                </c:pt>
                <c:pt idx="663462">
                  <c:v>22</c:v>
                </c:pt>
                <c:pt idx="663463">
                  <c:v>21</c:v>
                </c:pt>
                <c:pt idx="663464">
                  <c:v>22</c:v>
                </c:pt>
                <c:pt idx="663465">
                  <c:v>22</c:v>
                </c:pt>
                <c:pt idx="663466">
                  <c:v>22</c:v>
                </c:pt>
                <c:pt idx="663467">
                  <c:v>21</c:v>
                </c:pt>
                <c:pt idx="663468">
                  <c:v>23</c:v>
                </c:pt>
                <c:pt idx="663469">
                  <c:v>19</c:v>
                </c:pt>
                <c:pt idx="663470">
                  <c:v>20</c:v>
                </c:pt>
                <c:pt idx="663471">
                  <c:v>19</c:v>
                </c:pt>
                <c:pt idx="663472">
                  <c:v>20</c:v>
                </c:pt>
                <c:pt idx="663473">
                  <c:v>19</c:v>
                </c:pt>
                <c:pt idx="663474">
                  <c:v>20</c:v>
                </c:pt>
                <c:pt idx="663475">
                  <c:v>20</c:v>
                </c:pt>
                <c:pt idx="663476">
                  <c:v>20</c:v>
                </c:pt>
                <c:pt idx="663477">
                  <c:v>20</c:v>
                </c:pt>
                <c:pt idx="663478">
                  <c:v>21</c:v>
                </c:pt>
                <c:pt idx="663479">
                  <c:v>20</c:v>
                </c:pt>
                <c:pt idx="663480">
                  <c:v>21</c:v>
                </c:pt>
                <c:pt idx="663481">
                  <c:v>21</c:v>
                </c:pt>
                <c:pt idx="663482">
                  <c:v>20</c:v>
                </c:pt>
                <c:pt idx="663483">
                  <c:v>20</c:v>
                </c:pt>
                <c:pt idx="663484">
                  <c:v>21</c:v>
                </c:pt>
                <c:pt idx="663485">
                  <c:v>21</c:v>
                </c:pt>
                <c:pt idx="663486">
                  <c:v>21</c:v>
                </c:pt>
                <c:pt idx="663487">
                  <c:v>21</c:v>
                </c:pt>
                <c:pt idx="663488">
                  <c:v>20</c:v>
                </c:pt>
                <c:pt idx="663489">
                  <c:v>21</c:v>
                </c:pt>
                <c:pt idx="663490">
                  <c:v>20</c:v>
                </c:pt>
                <c:pt idx="663491">
                  <c:v>21</c:v>
                </c:pt>
                <c:pt idx="663492">
                  <c:v>21</c:v>
                </c:pt>
                <c:pt idx="663493">
                  <c:v>20</c:v>
                </c:pt>
                <c:pt idx="663494">
                  <c:v>21</c:v>
                </c:pt>
                <c:pt idx="663495">
                  <c:v>20</c:v>
                </c:pt>
                <c:pt idx="663496">
                  <c:v>21</c:v>
                </c:pt>
                <c:pt idx="663497">
                  <c:v>20</c:v>
                </c:pt>
                <c:pt idx="663498">
                  <c:v>20</c:v>
                </c:pt>
                <c:pt idx="663499">
                  <c:v>21</c:v>
                </c:pt>
                <c:pt idx="663500">
                  <c:v>21</c:v>
                </c:pt>
                <c:pt idx="663501">
                  <c:v>20</c:v>
                </c:pt>
                <c:pt idx="663502">
                  <c:v>21</c:v>
                </c:pt>
                <c:pt idx="663503">
                  <c:v>20</c:v>
                </c:pt>
                <c:pt idx="663504">
                  <c:v>21</c:v>
                </c:pt>
                <c:pt idx="663505">
                  <c:v>21</c:v>
                </c:pt>
                <c:pt idx="663506">
                  <c:v>21</c:v>
                </c:pt>
                <c:pt idx="663507">
                  <c:v>21</c:v>
                </c:pt>
                <c:pt idx="663508">
                  <c:v>21</c:v>
                </c:pt>
                <c:pt idx="663509">
                  <c:v>22</c:v>
                </c:pt>
                <c:pt idx="663510">
                  <c:v>20</c:v>
                </c:pt>
                <c:pt idx="663511">
                  <c:v>20</c:v>
                </c:pt>
                <c:pt idx="663512">
                  <c:v>21</c:v>
                </c:pt>
                <c:pt idx="663513">
                  <c:v>20</c:v>
                </c:pt>
                <c:pt idx="663514">
                  <c:v>21</c:v>
                </c:pt>
                <c:pt idx="663515">
                  <c:v>19</c:v>
                </c:pt>
                <c:pt idx="663516">
                  <c:v>19</c:v>
                </c:pt>
                <c:pt idx="663517">
                  <c:v>19</c:v>
                </c:pt>
                <c:pt idx="663518">
                  <c:v>19</c:v>
                </c:pt>
                <c:pt idx="663519">
                  <c:v>20</c:v>
                </c:pt>
                <c:pt idx="663520">
                  <c:v>20</c:v>
                </c:pt>
                <c:pt idx="663521">
                  <c:v>19</c:v>
                </c:pt>
                <c:pt idx="663522">
                  <c:v>20</c:v>
                </c:pt>
                <c:pt idx="663523">
                  <c:v>19</c:v>
                </c:pt>
                <c:pt idx="663524">
                  <c:v>20</c:v>
                </c:pt>
                <c:pt idx="663525">
                  <c:v>20</c:v>
                </c:pt>
                <c:pt idx="663526">
                  <c:v>20</c:v>
                </c:pt>
                <c:pt idx="663527">
                  <c:v>20</c:v>
                </c:pt>
                <c:pt idx="663528">
                  <c:v>20</c:v>
                </c:pt>
                <c:pt idx="663529">
                  <c:v>21</c:v>
                </c:pt>
                <c:pt idx="663530">
                  <c:v>21</c:v>
                </c:pt>
                <c:pt idx="663531">
                  <c:v>20</c:v>
                </c:pt>
                <c:pt idx="663532">
                  <c:v>21</c:v>
                </c:pt>
                <c:pt idx="663533">
                  <c:v>20</c:v>
                </c:pt>
                <c:pt idx="663534">
                  <c:v>21</c:v>
                </c:pt>
                <c:pt idx="663535">
                  <c:v>21</c:v>
                </c:pt>
                <c:pt idx="663536">
                  <c:v>21</c:v>
                </c:pt>
                <c:pt idx="663537">
                  <c:v>21</c:v>
                </c:pt>
                <c:pt idx="663538">
                  <c:v>21</c:v>
                </c:pt>
                <c:pt idx="663539">
                  <c:v>22</c:v>
                </c:pt>
                <c:pt idx="663540">
                  <c:v>21</c:v>
                </c:pt>
                <c:pt idx="663541">
                  <c:v>21</c:v>
                </c:pt>
                <c:pt idx="663542">
                  <c:v>22</c:v>
                </c:pt>
                <c:pt idx="663543">
                  <c:v>21</c:v>
                </c:pt>
                <c:pt idx="663544">
                  <c:v>22</c:v>
                </c:pt>
                <c:pt idx="663545">
                  <c:v>19</c:v>
                </c:pt>
                <c:pt idx="663546">
                  <c:v>20</c:v>
                </c:pt>
                <c:pt idx="663547">
                  <c:v>19</c:v>
                </c:pt>
                <c:pt idx="663548">
                  <c:v>20</c:v>
                </c:pt>
                <c:pt idx="663549">
                  <c:v>21</c:v>
                </c:pt>
                <c:pt idx="663550">
                  <c:v>20</c:v>
                </c:pt>
                <c:pt idx="663551">
                  <c:v>19</c:v>
                </c:pt>
                <c:pt idx="663552">
                  <c:v>20</c:v>
                </c:pt>
                <c:pt idx="663553">
                  <c:v>20</c:v>
                </c:pt>
                <c:pt idx="663554">
                  <c:v>21</c:v>
                </c:pt>
                <c:pt idx="663555">
                  <c:v>21</c:v>
                </c:pt>
                <c:pt idx="663556">
                  <c:v>21</c:v>
                </c:pt>
                <c:pt idx="663557">
                  <c:v>21</c:v>
                </c:pt>
                <c:pt idx="663558">
                  <c:v>20</c:v>
                </c:pt>
                <c:pt idx="663559">
                  <c:v>21</c:v>
                </c:pt>
                <c:pt idx="663560">
                  <c:v>20</c:v>
                </c:pt>
                <c:pt idx="663561">
                  <c:v>20</c:v>
                </c:pt>
                <c:pt idx="663562">
                  <c:v>21</c:v>
                </c:pt>
                <c:pt idx="663563">
                  <c:v>20</c:v>
                </c:pt>
                <c:pt idx="663564">
                  <c:v>21</c:v>
                </c:pt>
                <c:pt idx="663565">
                  <c:v>21</c:v>
                </c:pt>
                <c:pt idx="663566">
                  <c:v>21</c:v>
                </c:pt>
                <c:pt idx="663567">
                  <c:v>21</c:v>
                </c:pt>
                <c:pt idx="663568">
                  <c:v>21</c:v>
                </c:pt>
                <c:pt idx="663569">
                  <c:v>22</c:v>
                </c:pt>
                <c:pt idx="663570">
                  <c:v>22</c:v>
                </c:pt>
                <c:pt idx="663571">
                  <c:v>21</c:v>
                </c:pt>
                <c:pt idx="663572">
                  <c:v>22</c:v>
                </c:pt>
                <c:pt idx="663573">
                  <c:v>19</c:v>
                </c:pt>
                <c:pt idx="663574">
                  <c:v>20</c:v>
                </c:pt>
                <c:pt idx="663575">
                  <c:v>20</c:v>
                </c:pt>
                <c:pt idx="663576">
                  <c:v>20</c:v>
                </c:pt>
                <c:pt idx="663577">
                  <c:v>19</c:v>
                </c:pt>
                <c:pt idx="663578">
                  <c:v>21</c:v>
                </c:pt>
                <c:pt idx="663579">
                  <c:v>20</c:v>
                </c:pt>
                <c:pt idx="663580">
                  <c:v>21</c:v>
                </c:pt>
                <c:pt idx="663581">
                  <c:v>19</c:v>
                </c:pt>
                <c:pt idx="663582">
                  <c:v>20</c:v>
                </c:pt>
                <c:pt idx="663583">
                  <c:v>20</c:v>
                </c:pt>
                <c:pt idx="663584">
                  <c:v>21</c:v>
                </c:pt>
                <c:pt idx="663585">
                  <c:v>20</c:v>
                </c:pt>
                <c:pt idx="663586">
                  <c:v>20</c:v>
                </c:pt>
                <c:pt idx="663587">
                  <c:v>20</c:v>
                </c:pt>
                <c:pt idx="663588">
                  <c:v>21</c:v>
                </c:pt>
                <c:pt idx="663589">
                  <c:v>21</c:v>
                </c:pt>
                <c:pt idx="663590">
                  <c:v>21</c:v>
                </c:pt>
                <c:pt idx="663591">
                  <c:v>20</c:v>
                </c:pt>
                <c:pt idx="663592">
                  <c:v>21</c:v>
                </c:pt>
                <c:pt idx="663593">
                  <c:v>21</c:v>
                </c:pt>
                <c:pt idx="663594">
                  <c:v>22</c:v>
                </c:pt>
                <c:pt idx="663595">
                  <c:v>19</c:v>
                </c:pt>
                <c:pt idx="663596">
                  <c:v>19</c:v>
                </c:pt>
                <c:pt idx="663597">
                  <c:v>19</c:v>
                </c:pt>
                <c:pt idx="663598">
                  <c:v>20</c:v>
                </c:pt>
                <c:pt idx="663599">
                  <c:v>20</c:v>
                </c:pt>
                <c:pt idx="663600">
                  <c:v>20</c:v>
                </c:pt>
                <c:pt idx="663601">
                  <c:v>21</c:v>
                </c:pt>
                <c:pt idx="663602">
                  <c:v>21</c:v>
                </c:pt>
                <c:pt idx="663603">
                  <c:v>21</c:v>
                </c:pt>
                <c:pt idx="663604">
                  <c:v>20</c:v>
                </c:pt>
                <c:pt idx="663605">
                  <c:v>21</c:v>
                </c:pt>
                <c:pt idx="663606">
                  <c:v>21</c:v>
                </c:pt>
                <c:pt idx="663607">
                  <c:v>20</c:v>
                </c:pt>
                <c:pt idx="663608">
                  <c:v>21</c:v>
                </c:pt>
                <c:pt idx="663609">
                  <c:v>21</c:v>
                </c:pt>
                <c:pt idx="663610">
                  <c:v>22</c:v>
                </c:pt>
                <c:pt idx="663611">
                  <c:v>20</c:v>
                </c:pt>
                <c:pt idx="663612">
                  <c:v>21</c:v>
                </c:pt>
                <c:pt idx="663613">
                  <c:v>20</c:v>
                </c:pt>
                <c:pt idx="663614">
                  <c:v>21</c:v>
                </c:pt>
                <c:pt idx="663615">
                  <c:v>19</c:v>
                </c:pt>
                <c:pt idx="663616">
                  <c:v>19</c:v>
                </c:pt>
                <c:pt idx="663617">
                  <c:v>19</c:v>
                </c:pt>
                <c:pt idx="663618">
                  <c:v>19</c:v>
                </c:pt>
                <c:pt idx="663619">
                  <c:v>20</c:v>
                </c:pt>
                <c:pt idx="663620">
                  <c:v>20</c:v>
                </c:pt>
                <c:pt idx="663621">
                  <c:v>19</c:v>
                </c:pt>
                <c:pt idx="663622">
                  <c:v>20</c:v>
                </c:pt>
                <c:pt idx="663623">
                  <c:v>19</c:v>
                </c:pt>
                <c:pt idx="663624">
                  <c:v>20</c:v>
                </c:pt>
                <c:pt idx="663625">
                  <c:v>20</c:v>
                </c:pt>
                <c:pt idx="663626">
                  <c:v>20</c:v>
                </c:pt>
                <c:pt idx="663627">
                  <c:v>19</c:v>
                </c:pt>
                <c:pt idx="663628">
                  <c:v>21</c:v>
                </c:pt>
                <c:pt idx="663629">
                  <c:v>19</c:v>
                </c:pt>
                <c:pt idx="663630">
                  <c:v>20</c:v>
                </c:pt>
                <c:pt idx="663631">
                  <c:v>19</c:v>
                </c:pt>
                <c:pt idx="663632">
                  <c:v>20</c:v>
                </c:pt>
                <c:pt idx="663633">
                  <c:v>20</c:v>
                </c:pt>
                <c:pt idx="663634">
                  <c:v>21</c:v>
                </c:pt>
                <c:pt idx="663635">
                  <c:v>20</c:v>
                </c:pt>
                <c:pt idx="663636">
                  <c:v>20</c:v>
                </c:pt>
                <c:pt idx="663637">
                  <c:v>20</c:v>
                </c:pt>
                <c:pt idx="663638">
                  <c:v>21</c:v>
                </c:pt>
                <c:pt idx="663639">
                  <c:v>20</c:v>
                </c:pt>
                <c:pt idx="663640">
                  <c:v>20</c:v>
                </c:pt>
                <c:pt idx="663641">
                  <c:v>20</c:v>
                </c:pt>
                <c:pt idx="663642">
                  <c:v>21</c:v>
                </c:pt>
                <c:pt idx="663643">
                  <c:v>21</c:v>
                </c:pt>
                <c:pt idx="663644">
                  <c:v>22</c:v>
                </c:pt>
                <c:pt idx="663645">
                  <c:v>21</c:v>
                </c:pt>
                <c:pt idx="663646">
                  <c:v>21</c:v>
                </c:pt>
                <c:pt idx="663647">
                  <c:v>21</c:v>
                </c:pt>
                <c:pt idx="663648">
                  <c:v>22</c:v>
                </c:pt>
                <c:pt idx="663649">
                  <c:v>20</c:v>
                </c:pt>
                <c:pt idx="663650">
                  <c:v>19</c:v>
                </c:pt>
                <c:pt idx="663651">
                  <c:v>19</c:v>
                </c:pt>
                <c:pt idx="663652">
                  <c:v>20</c:v>
                </c:pt>
                <c:pt idx="663653">
                  <c:v>20</c:v>
                </c:pt>
                <c:pt idx="663654">
                  <c:v>21</c:v>
                </c:pt>
                <c:pt idx="663655">
                  <c:v>20</c:v>
                </c:pt>
                <c:pt idx="663656">
                  <c:v>20</c:v>
                </c:pt>
                <c:pt idx="663657">
                  <c:v>20</c:v>
                </c:pt>
                <c:pt idx="663658">
                  <c:v>21</c:v>
                </c:pt>
                <c:pt idx="663659">
                  <c:v>20</c:v>
                </c:pt>
                <c:pt idx="663660">
                  <c:v>20</c:v>
                </c:pt>
                <c:pt idx="663661">
                  <c:v>20</c:v>
                </c:pt>
                <c:pt idx="663662">
                  <c:v>21</c:v>
                </c:pt>
                <c:pt idx="663663">
                  <c:v>21</c:v>
                </c:pt>
                <c:pt idx="663664">
                  <c:v>22</c:v>
                </c:pt>
                <c:pt idx="663665">
                  <c:v>21</c:v>
                </c:pt>
                <c:pt idx="663666">
                  <c:v>21</c:v>
                </c:pt>
                <c:pt idx="663667">
                  <c:v>21</c:v>
                </c:pt>
                <c:pt idx="663668">
                  <c:v>22</c:v>
                </c:pt>
                <c:pt idx="663669">
                  <c:v>19</c:v>
                </c:pt>
                <c:pt idx="663670">
                  <c:v>19</c:v>
                </c:pt>
                <c:pt idx="663671">
                  <c:v>19</c:v>
                </c:pt>
                <c:pt idx="663672">
                  <c:v>20</c:v>
                </c:pt>
                <c:pt idx="663673">
                  <c:v>20</c:v>
                </c:pt>
                <c:pt idx="663674">
                  <c:v>21</c:v>
                </c:pt>
                <c:pt idx="663675">
                  <c:v>20</c:v>
                </c:pt>
                <c:pt idx="663676">
                  <c:v>20</c:v>
                </c:pt>
                <c:pt idx="663677">
                  <c:v>20</c:v>
                </c:pt>
                <c:pt idx="663678">
                  <c:v>21</c:v>
                </c:pt>
                <c:pt idx="663679">
                  <c:v>20</c:v>
                </c:pt>
                <c:pt idx="663680">
                  <c:v>20</c:v>
                </c:pt>
                <c:pt idx="663681">
                  <c:v>20</c:v>
                </c:pt>
                <c:pt idx="663682">
                  <c:v>21</c:v>
                </c:pt>
                <c:pt idx="663683">
                  <c:v>21</c:v>
                </c:pt>
                <c:pt idx="663684">
                  <c:v>22</c:v>
                </c:pt>
                <c:pt idx="663685">
                  <c:v>21</c:v>
                </c:pt>
                <c:pt idx="663686">
                  <c:v>21</c:v>
                </c:pt>
                <c:pt idx="663687">
                  <c:v>21</c:v>
                </c:pt>
                <c:pt idx="663688">
                  <c:v>22</c:v>
                </c:pt>
                <c:pt idx="663689">
                  <c:v>20</c:v>
                </c:pt>
                <c:pt idx="663690">
                  <c:v>19</c:v>
                </c:pt>
                <c:pt idx="663691">
                  <c:v>19</c:v>
                </c:pt>
                <c:pt idx="663692">
                  <c:v>20</c:v>
                </c:pt>
                <c:pt idx="663693">
                  <c:v>20</c:v>
                </c:pt>
                <c:pt idx="663694">
                  <c:v>21</c:v>
                </c:pt>
                <c:pt idx="663695">
                  <c:v>20</c:v>
                </c:pt>
                <c:pt idx="663696">
                  <c:v>20</c:v>
                </c:pt>
                <c:pt idx="663697">
                  <c:v>19</c:v>
                </c:pt>
                <c:pt idx="663698">
                  <c:v>21</c:v>
                </c:pt>
                <c:pt idx="663699">
                  <c:v>21</c:v>
                </c:pt>
                <c:pt idx="663700">
                  <c:v>21</c:v>
                </c:pt>
                <c:pt idx="663701">
                  <c:v>20</c:v>
                </c:pt>
                <c:pt idx="663702">
                  <c:v>21</c:v>
                </c:pt>
                <c:pt idx="663703">
                  <c:v>20</c:v>
                </c:pt>
                <c:pt idx="663704">
                  <c:v>21</c:v>
                </c:pt>
                <c:pt idx="663705">
                  <c:v>21</c:v>
                </c:pt>
                <c:pt idx="663706">
                  <c:v>21</c:v>
                </c:pt>
                <c:pt idx="663707">
                  <c:v>21</c:v>
                </c:pt>
                <c:pt idx="663708">
                  <c:v>19</c:v>
                </c:pt>
                <c:pt idx="663709">
                  <c:v>20</c:v>
                </c:pt>
                <c:pt idx="663710">
                  <c:v>19</c:v>
                </c:pt>
                <c:pt idx="663711">
                  <c:v>20</c:v>
                </c:pt>
                <c:pt idx="663712">
                  <c:v>21</c:v>
                </c:pt>
                <c:pt idx="663713">
                  <c:v>20</c:v>
                </c:pt>
                <c:pt idx="663714">
                  <c:v>21</c:v>
                </c:pt>
                <c:pt idx="663715">
                  <c:v>21</c:v>
                </c:pt>
                <c:pt idx="663716">
                  <c:v>20</c:v>
                </c:pt>
                <c:pt idx="663717">
                  <c:v>21</c:v>
                </c:pt>
                <c:pt idx="663718">
                  <c:v>22</c:v>
                </c:pt>
                <c:pt idx="663719">
                  <c:v>20</c:v>
                </c:pt>
                <c:pt idx="663720">
                  <c:v>21</c:v>
                </c:pt>
                <c:pt idx="663721">
                  <c:v>20</c:v>
                </c:pt>
                <c:pt idx="663722">
                  <c:v>21</c:v>
                </c:pt>
                <c:pt idx="663723">
                  <c:v>21</c:v>
                </c:pt>
                <c:pt idx="663724">
                  <c:v>22</c:v>
                </c:pt>
                <c:pt idx="663725">
                  <c:v>21</c:v>
                </c:pt>
                <c:pt idx="663726">
                  <c:v>21</c:v>
                </c:pt>
                <c:pt idx="663727">
                  <c:v>21</c:v>
                </c:pt>
                <c:pt idx="663728">
                  <c:v>22</c:v>
                </c:pt>
                <c:pt idx="663729">
                  <c:v>20</c:v>
                </c:pt>
                <c:pt idx="663730">
                  <c:v>20</c:v>
                </c:pt>
                <c:pt idx="663731">
                  <c:v>20</c:v>
                </c:pt>
                <c:pt idx="663732">
                  <c:v>21</c:v>
                </c:pt>
                <c:pt idx="663733">
                  <c:v>20</c:v>
                </c:pt>
                <c:pt idx="663734">
                  <c:v>21</c:v>
                </c:pt>
                <c:pt idx="663735">
                  <c:v>21</c:v>
                </c:pt>
                <c:pt idx="663736">
                  <c:v>20</c:v>
                </c:pt>
                <c:pt idx="663737">
                  <c:v>21</c:v>
                </c:pt>
                <c:pt idx="663738">
                  <c:v>22</c:v>
                </c:pt>
                <c:pt idx="663739">
                  <c:v>20</c:v>
                </c:pt>
                <c:pt idx="663740">
                  <c:v>21</c:v>
                </c:pt>
                <c:pt idx="663741">
                  <c:v>19</c:v>
                </c:pt>
                <c:pt idx="663742">
                  <c:v>20</c:v>
                </c:pt>
                <c:pt idx="663743">
                  <c:v>20</c:v>
                </c:pt>
                <c:pt idx="663744">
                  <c:v>20</c:v>
                </c:pt>
                <c:pt idx="663745">
                  <c:v>21</c:v>
                </c:pt>
                <c:pt idx="663746">
                  <c:v>20</c:v>
                </c:pt>
                <c:pt idx="663747">
                  <c:v>20</c:v>
                </c:pt>
                <c:pt idx="663748">
                  <c:v>20</c:v>
                </c:pt>
                <c:pt idx="663749">
                  <c:v>20</c:v>
                </c:pt>
                <c:pt idx="663750">
                  <c:v>20</c:v>
                </c:pt>
                <c:pt idx="663751">
                  <c:v>20</c:v>
                </c:pt>
                <c:pt idx="663752">
                  <c:v>21</c:v>
                </c:pt>
                <c:pt idx="663753">
                  <c:v>21</c:v>
                </c:pt>
                <c:pt idx="663754">
                  <c:v>22</c:v>
                </c:pt>
                <c:pt idx="663755">
                  <c:v>19</c:v>
                </c:pt>
                <c:pt idx="663756">
                  <c:v>19</c:v>
                </c:pt>
                <c:pt idx="663757">
                  <c:v>19</c:v>
                </c:pt>
                <c:pt idx="663758">
                  <c:v>20</c:v>
                </c:pt>
                <c:pt idx="663759">
                  <c:v>20</c:v>
                </c:pt>
                <c:pt idx="663760">
                  <c:v>19</c:v>
                </c:pt>
                <c:pt idx="663761">
                  <c:v>19</c:v>
                </c:pt>
                <c:pt idx="663762">
                  <c:v>20</c:v>
                </c:pt>
                <c:pt idx="663763">
                  <c:v>20</c:v>
                </c:pt>
                <c:pt idx="663764">
                  <c:v>21</c:v>
                </c:pt>
                <c:pt idx="663765">
                  <c:v>20</c:v>
                </c:pt>
                <c:pt idx="663766">
                  <c:v>20</c:v>
                </c:pt>
                <c:pt idx="663767">
                  <c:v>20</c:v>
                </c:pt>
                <c:pt idx="663768">
                  <c:v>21</c:v>
                </c:pt>
                <c:pt idx="663769">
                  <c:v>20</c:v>
                </c:pt>
                <c:pt idx="663770">
                  <c:v>20</c:v>
                </c:pt>
                <c:pt idx="663771">
                  <c:v>21</c:v>
                </c:pt>
                <c:pt idx="663772">
                  <c:v>21</c:v>
                </c:pt>
                <c:pt idx="663773">
                  <c:v>21</c:v>
                </c:pt>
                <c:pt idx="663774">
                  <c:v>21</c:v>
                </c:pt>
                <c:pt idx="663775">
                  <c:v>21</c:v>
                </c:pt>
                <c:pt idx="663776">
                  <c:v>21</c:v>
                </c:pt>
                <c:pt idx="663777">
                  <c:v>21</c:v>
                </c:pt>
                <c:pt idx="663778">
                  <c:v>22</c:v>
                </c:pt>
                <c:pt idx="663779">
                  <c:v>20</c:v>
                </c:pt>
                <c:pt idx="663780">
                  <c:v>20</c:v>
                </c:pt>
                <c:pt idx="663781">
                  <c:v>20</c:v>
                </c:pt>
                <c:pt idx="663782">
                  <c:v>21</c:v>
                </c:pt>
                <c:pt idx="663783">
                  <c:v>20</c:v>
                </c:pt>
                <c:pt idx="663784">
                  <c:v>21</c:v>
                </c:pt>
                <c:pt idx="663785">
                  <c:v>21</c:v>
                </c:pt>
                <c:pt idx="663786">
                  <c:v>20</c:v>
                </c:pt>
                <c:pt idx="663787">
                  <c:v>21</c:v>
                </c:pt>
                <c:pt idx="663788">
                  <c:v>22</c:v>
                </c:pt>
                <c:pt idx="663789">
                  <c:v>20</c:v>
                </c:pt>
                <c:pt idx="663790">
                  <c:v>21</c:v>
                </c:pt>
                <c:pt idx="663791">
                  <c:v>21</c:v>
                </c:pt>
                <c:pt idx="663792">
                  <c:v>22</c:v>
                </c:pt>
                <c:pt idx="663793">
                  <c:v>21</c:v>
                </c:pt>
                <c:pt idx="663794">
                  <c:v>22</c:v>
                </c:pt>
                <c:pt idx="663795">
                  <c:v>22</c:v>
                </c:pt>
                <c:pt idx="663796">
                  <c:v>21</c:v>
                </c:pt>
                <c:pt idx="663797">
                  <c:v>22</c:v>
                </c:pt>
                <c:pt idx="663798">
                  <c:v>23</c:v>
                </c:pt>
                <c:pt idx="663799">
                  <c:v>19</c:v>
                </c:pt>
                <c:pt idx="663800">
                  <c:v>20</c:v>
                </c:pt>
                <c:pt idx="663801">
                  <c:v>20</c:v>
                </c:pt>
                <c:pt idx="663802">
                  <c:v>21</c:v>
                </c:pt>
                <c:pt idx="663803">
                  <c:v>20</c:v>
                </c:pt>
                <c:pt idx="663804">
                  <c:v>21</c:v>
                </c:pt>
                <c:pt idx="663805">
                  <c:v>21</c:v>
                </c:pt>
                <c:pt idx="663806">
                  <c:v>20</c:v>
                </c:pt>
                <c:pt idx="663807">
                  <c:v>21</c:v>
                </c:pt>
                <c:pt idx="663808">
                  <c:v>22</c:v>
                </c:pt>
                <c:pt idx="663809">
                  <c:v>20</c:v>
                </c:pt>
                <c:pt idx="663810">
                  <c:v>21</c:v>
                </c:pt>
                <c:pt idx="663811">
                  <c:v>20</c:v>
                </c:pt>
                <c:pt idx="663812">
                  <c:v>21</c:v>
                </c:pt>
                <c:pt idx="663813">
                  <c:v>21</c:v>
                </c:pt>
                <c:pt idx="663814">
                  <c:v>22</c:v>
                </c:pt>
                <c:pt idx="663815">
                  <c:v>22</c:v>
                </c:pt>
                <c:pt idx="663816">
                  <c:v>22</c:v>
                </c:pt>
                <c:pt idx="663817">
                  <c:v>22</c:v>
                </c:pt>
                <c:pt idx="663818">
                  <c:v>20</c:v>
                </c:pt>
                <c:pt idx="663819">
                  <c:v>21</c:v>
                </c:pt>
                <c:pt idx="663820">
                  <c:v>19</c:v>
                </c:pt>
                <c:pt idx="663821">
                  <c:v>19</c:v>
                </c:pt>
                <c:pt idx="663822">
                  <c:v>20</c:v>
                </c:pt>
                <c:pt idx="663823">
                  <c:v>19</c:v>
                </c:pt>
                <c:pt idx="663824">
                  <c:v>20</c:v>
                </c:pt>
                <c:pt idx="663825">
                  <c:v>20</c:v>
                </c:pt>
                <c:pt idx="663826">
                  <c:v>20</c:v>
                </c:pt>
                <c:pt idx="663827">
                  <c:v>20</c:v>
                </c:pt>
                <c:pt idx="663828">
                  <c:v>21</c:v>
                </c:pt>
                <c:pt idx="663829">
                  <c:v>20</c:v>
                </c:pt>
                <c:pt idx="663830">
                  <c:v>21</c:v>
                </c:pt>
                <c:pt idx="663831">
                  <c:v>20</c:v>
                </c:pt>
                <c:pt idx="663832">
                  <c:v>21</c:v>
                </c:pt>
                <c:pt idx="663833">
                  <c:v>20</c:v>
                </c:pt>
                <c:pt idx="663834">
                  <c:v>21</c:v>
                </c:pt>
                <c:pt idx="663835">
                  <c:v>21</c:v>
                </c:pt>
                <c:pt idx="663836">
                  <c:v>21</c:v>
                </c:pt>
                <c:pt idx="663837">
                  <c:v>21</c:v>
                </c:pt>
                <c:pt idx="663838">
                  <c:v>22</c:v>
                </c:pt>
                <c:pt idx="663839">
                  <c:v>21</c:v>
                </c:pt>
                <c:pt idx="663840">
                  <c:v>22</c:v>
                </c:pt>
                <c:pt idx="663841">
                  <c:v>20</c:v>
                </c:pt>
                <c:pt idx="663842">
                  <c:v>20</c:v>
                </c:pt>
                <c:pt idx="663843">
                  <c:v>19</c:v>
                </c:pt>
                <c:pt idx="663844">
                  <c:v>20</c:v>
                </c:pt>
                <c:pt idx="663845">
                  <c:v>19</c:v>
                </c:pt>
                <c:pt idx="663846">
                  <c:v>21</c:v>
                </c:pt>
                <c:pt idx="663847">
                  <c:v>19</c:v>
                </c:pt>
                <c:pt idx="663848">
                  <c:v>20</c:v>
                </c:pt>
                <c:pt idx="663849">
                  <c:v>21</c:v>
                </c:pt>
                <c:pt idx="663850">
                  <c:v>21</c:v>
                </c:pt>
                <c:pt idx="663851">
                  <c:v>20</c:v>
                </c:pt>
                <c:pt idx="663852">
                  <c:v>21</c:v>
                </c:pt>
                <c:pt idx="663853">
                  <c:v>20</c:v>
                </c:pt>
                <c:pt idx="663854">
                  <c:v>21</c:v>
                </c:pt>
                <c:pt idx="663855">
                  <c:v>21</c:v>
                </c:pt>
                <c:pt idx="663856">
                  <c:v>21</c:v>
                </c:pt>
                <c:pt idx="663857">
                  <c:v>21</c:v>
                </c:pt>
                <c:pt idx="663858">
                  <c:v>19</c:v>
                </c:pt>
                <c:pt idx="663859">
                  <c:v>20</c:v>
                </c:pt>
                <c:pt idx="663860">
                  <c:v>19</c:v>
                </c:pt>
                <c:pt idx="663861">
                  <c:v>19</c:v>
                </c:pt>
                <c:pt idx="663862">
                  <c:v>20</c:v>
                </c:pt>
                <c:pt idx="663863">
                  <c:v>19</c:v>
                </c:pt>
                <c:pt idx="663864">
                  <c:v>20</c:v>
                </c:pt>
                <c:pt idx="663865">
                  <c:v>19</c:v>
                </c:pt>
                <c:pt idx="663866">
                  <c:v>20</c:v>
                </c:pt>
                <c:pt idx="663867">
                  <c:v>19</c:v>
                </c:pt>
                <c:pt idx="663868">
                  <c:v>20</c:v>
                </c:pt>
                <c:pt idx="663869">
                  <c:v>21</c:v>
                </c:pt>
                <c:pt idx="663870">
                  <c:v>20</c:v>
                </c:pt>
                <c:pt idx="663871">
                  <c:v>19</c:v>
                </c:pt>
                <c:pt idx="663872">
                  <c:v>20</c:v>
                </c:pt>
                <c:pt idx="663873">
                  <c:v>20</c:v>
                </c:pt>
                <c:pt idx="663874">
                  <c:v>21</c:v>
                </c:pt>
                <c:pt idx="663875">
                  <c:v>20</c:v>
                </c:pt>
                <c:pt idx="663876">
                  <c:v>20</c:v>
                </c:pt>
                <c:pt idx="663877">
                  <c:v>20</c:v>
                </c:pt>
                <c:pt idx="663878">
                  <c:v>21</c:v>
                </c:pt>
                <c:pt idx="663879">
                  <c:v>20</c:v>
                </c:pt>
                <c:pt idx="663880">
                  <c:v>20</c:v>
                </c:pt>
                <c:pt idx="663881">
                  <c:v>21</c:v>
                </c:pt>
                <c:pt idx="663882">
                  <c:v>21</c:v>
                </c:pt>
                <c:pt idx="663883">
                  <c:v>21</c:v>
                </c:pt>
                <c:pt idx="663884">
                  <c:v>21</c:v>
                </c:pt>
                <c:pt idx="663885">
                  <c:v>21</c:v>
                </c:pt>
                <c:pt idx="663886">
                  <c:v>21</c:v>
                </c:pt>
                <c:pt idx="663887">
                  <c:v>21</c:v>
                </c:pt>
                <c:pt idx="663888">
                  <c:v>22</c:v>
                </c:pt>
                <c:pt idx="663889">
                  <c:v>19</c:v>
                </c:pt>
                <c:pt idx="663890">
                  <c:v>20</c:v>
                </c:pt>
                <c:pt idx="663891">
                  <c:v>19</c:v>
                </c:pt>
                <c:pt idx="663892">
                  <c:v>20</c:v>
                </c:pt>
                <c:pt idx="663893">
                  <c:v>20</c:v>
                </c:pt>
                <c:pt idx="663894">
                  <c:v>20</c:v>
                </c:pt>
                <c:pt idx="663895">
                  <c:v>21</c:v>
                </c:pt>
                <c:pt idx="663896">
                  <c:v>20</c:v>
                </c:pt>
                <c:pt idx="663897">
                  <c:v>21</c:v>
                </c:pt>
                <c:pt idx="663898">
                  <c:v>20</c:v>
                </c:pt>
                <c:pt idx="663899">
                  <c:v>21</c:v>
                </c:pt>
                <c:pt idx="663900">
                  <c:v>22</c:v>
                </c:pt>
                <c:pt idx="663901">
                  <c:v>19</c:v>
                </c:pt>
                <c:pt idx="663902">
                  <c:v>20</c:v>
                </c:pt>
                <c:pt idx="663903">
                  <c:v>19</c:v>
                </c:pt>
                <c:pt idx="663904">
                  <c:v>20</c:v>
                </c:pt>
                <c:pt idx="663905">
                  <c:v>20</c:v>
                </c:pt>
                <c:pt idx="663906">
                  <c:v>20</c:v>
                </c:pt>
                <c:pt idx="663907">
                  <c:v>20</c:v>
                </c:pt>
                <c:pt idx="663908">
                  <c:v>20</c:v>
                </c:pt>
                <c:pt idx="663909">
                  <c:v>21</c:v>
                </c:pt>
                <c:pt idx="663910">
                  <c:v>21</c:v>
                </c:pt>
                <c:pt idx="663911">
                  <c:v>19</c:v>
                </c:pt>
                <c:pt idx="663912">
                  <c:v>20</c:v>
                </c:pt>
                <c:pt idx="663913">
                  <c:v>19</c:v>
                </c:pt>
                <c:pt idx="663914">
                  <c:v>20</c:v>
                </c:pt>
                <c:pt idx="663915">
                  <c:v>20</c:v>
                </c:pt>
                <c:pt idx="663916">
                  <c:v>20</c:v>
                </c:pt>
                <c:pt idx="663917">
                  <c:v>20</c:v>
                </c:pt>
                <c:pt idx="663918">
                  <c:v>21</c:v>
                </c:pt>
                <c:pt idx="663919">
                  <c:v>20</c:v>
                </c:pt>
                <c:pt idx="663920">
                  <c:v>21</c:v>
                </c:pt>
                <c:pt idx="663921">
                  <c:v>20</c:v>
                </c:pt>
                <c:pt idx="663922">
                  <c:v>21</c:v>
                </c:pt>
                <c:pt idx="663923">
                  <c:v>20</c:v>
                </c:pt>
                <c:pt idx="663924">
                  <c:v>21</c:v>
                </c:pt>
                <c:pt idx="663925">
                  <c:v>20</c:v>
                </c:pt>
                <c:pt idx="663926">
                  <c:v>20</c:v>
                </c:pt>
                <c:pt idx="663927">
                  <c:v>20</c:v>
                </c:pt>
                <c:pt idx="663928">
                  <c:v>21</c:v>
                </c:pt>
                <c:pt idx="663929">
                  <c:v>20</c:v>
                </c:pt>
                <c:pt idx="663930">
                  <c:v>21</c:v>
                </c:pt>
                <c:pt idx="663931">
                  <c:v>20</c:v>
                </c:pt>
                <c:pt idx="663932">
                  <c:v>21</c:v>
                </c:pt>
                <c:pt idx="663933">
                  <c:v>20</c:v>
                </c:pt>
                <c:pt idx="663934">
                  <c:v>21</c:v>
                </c:pt>
                <c:pt idx="663935">
                  <c:v>21</c:v>
                </c:pt>
                <c:pt idx="663936">
                  <c:v>21</c:v>
                </c:pt>
                <c:pt idx="663937">
                  <c:v>21</c:v>
                </c:pt>
                <c:pt idx="663938">
                  <c:v>20</c:v>
                </c:pt>
                <c:pt idx="663939">
                  <c:v>21</c:v>
                </c:pt>
                <c:pt idx="663940">
                  <c:v>20</c:v>
                </c:pt>
                <c:pt idx="663941">
                  <c:v>20</c:v>
                </c:pt>
                <c:pt idx="663942">
                  <c:v>21</c:v>
                </c:pt>
                <c:pt idx="663943">
                  <c:v>20</c:v>
                </c:pt>
                <c:pt idx="663944">
                  <c:v>21</c:v>
                </c:pt>
                <c:pt idx="663945">
                  <c:v>20</c:v>
                </c:pt>
                <c:pt idx="663946">
                  <c:v>21</c:v>
                </c:pt>
                <c:pt idx="663947">
                  <c:v>20</c:v>
                </c:pt>
                <c:pt idx="663948">
                  <c:v>21</c:v>
                </c:pt>
                <c:pt idx="663949">
                  <c:v>22</c:v>
                </c:pt>
                <c:pt idx="663950">
                  <c:v>21</c:v>
                </c:pt>
                <c:pt idx="663951">
                  <c:v>20</c:v>
                </c:pt>
                <c:pt idx="663952">
                  <c:v>21</c:v>
                </c:pt>
                <c:pt idx="663953">
                  <c:v>19</c:v>
                </c:pt>
                <c:pt idx="663954">
                  <c:v>20</c:v>
                </c:pt>
                <c:pt idx="663955">
                  <c:v>20</c:v>
                </c:pt>
                <c:pt idx="663956">
                  <c:v>20</c:v>
                </c:pt>
                <c:pt idx="663957">
                  <c:v>20</c:v>
                </c:pt>
                <c:pt idx="663958">
                  <c:v>20</c:v>
                </c:pt>
                <c:pt idx="663959">
                  <c:v>21</c:v>
                </c:pt>
                <c:pt idx="663960">
                  <c:v>19</c:v>
                </c:pt>
                <c:pt idx="663961">
                  <c:v>21</c:v>
                </c:pt>
                <c:pt idx="663962">
                  <c:v>22</c:v>
                </c:pt>
                <c:pt idx="663963">
                  <c:v>19</c:v>
                </c:pt>
                <c:pt idx="663964">
                  <c:v>20</c:v>
                </c:pt>
                <c:pt idx="663965">
                  <c:v>20</c:v>
                </c:pt>
                <c:pt idx="663966">
                  <c:v>20</c:v>
                </c:pt>
                <c:pt idx="663967">
                  <c:v>20</c:v>
                </c:pt>
                <c:pt idx="663968">
                  <c:v>20</c:v>
                </c:pt>
                <c:pt idx="663969">
                  <c:v>21</c:v>
                </c:pt>
                <c:pt idx="663970">
                  <c:v>20</c:v>
                </c:pt>
                <c:pt idx="663971">
                  <c:v>20</c:v>
                </c:pt>
                <c:pt idx="663972">
                  <c:v>20</c:v>
                </c:pt>
                <c:pt idx="663973">
                  <c:v>20</c:v>
                </c:pt>
                <c:pt idx="663974">
                  <c:v>21</c:v>
                </c:pt>
                <c:pt idx="663975">
                  <c:v>20</c:v>
                </c:pt>
                <c:pt idx="663976">
                  <c:v>21</c:v>
                </c:pt>
                <c:pt idx="663977">
                  <c:v>20</c:v>
                </c:pt>
                <c:pt idx="663978">
                  <c:v>21</c:v>
                </c:pt>
                <c:pt idx="663979">
                  <c:v>22</c:v>
                </c:pt>
                <c:pt idx="663980">
                  <c:v>21</c:v>
                </c:pt>
                <c:pt idx="663981">
                  <c:v>19</c:v>
                </c:pt>
                <c:pt idx="663982">
                  <c:v>20</c:v>
                </c:pt>
                <c:pt idx="663983">
                  <c:v>19</c:v>
                </c:pt>
                <c:pt idx="663984">
                  <c:v>20</c:v>
                </c:pt>
                <c:pt idx="663985">
                  <c:v>20</c:v>
                </c:pt>
                <c:pt idx="663986">
                  <c:v>20</c:v>
                </c:pt>
                <c:pt idx="663987">
                  <c:v>20</c:v>
                </c:pt>
                <c:pt idx="663988">
                  <c:v>20</c:v>
                </c:pt>
                <c:pt idx="663989">
                  <c:v>21</c:v>
                </c:pt>
                <c:pt idx="663990">
                  <c:v>21</c:v>
                </c:pt>
                <c:pt idx="663991">
                  <c:v>20</c:v>
                </c:pt>
                <c:pt idx="663992">
                  <c:v>21</c:v>
                </c:pt>
                <c:pt idx="663993">
                  <c:v>20</c:v>
                </c:pt>
                <c:pt idx="663994">
                  <c:v>21</c:v>
                </c:pt>
                <c:pt idx="663995">
                  <c:v>21</c:v>
                </c:pt>
                <c:pt idx="663996">
                  <c:v>21</c:v>
                </c:pt>
                <c:pt idx="663997">
                  <c:v>21</c:v>
                </c:pt>
                <c:pt idx="663998">
                  <c:v>21</c:v>
                </c:pt>
                <c:pt idx="663999">
                  <c:v>22</c:v>
                </c:pt>
                <c:pt idx="664000">
                  <c:v>21</c:v>
                </c:pt>
                <c:pt idx="664001">
                  <c:v>21</c:v>
                </c:pt>
                <c:pt idx="664002">
                  <c:v>22</c:v>
                </c:pt>
                <c:pt idx="664003">
                  <c:v>21</c:v>
                </c:pt>
                <c:pt idx="664004">
                  <c:v>22</c:v>
                </c:pt>
                <c:pt idx="664005">
                  <c:v>19</c:v>
                </c:pt>
                <c:pt idx="664006">
                  <c:v>19</c:v>
                </c:pt>
                <c:pt idx="664007">
                  <c:v>19</c:v>
                </c:pt>
                <c:pt idx="664008">
                  <c:v>19</c:v>
                </c:pt>
                <c:pt idx="664009">
                  <c:v>20</c:v>
                </c:pt>
                <c:pt idx="664010">
                  <c:v>20</c:v>
                </c:pt>
                <c:pt idx="664011">
                  <c:v>19</c:v>
                </c:pt>
                <c:pt idx="664012">
                  <c:v>20</c:v>
                </c:pt>
                <c:pt idx="664013">
                  <c:v>20</c:v>
                </c:pt>
                <c:pt idx="664014">
                  <c:v>21</c:v>
                </c:pt>
                <c:pt idx="664015">
                  <c:v>21</c:v>
                </c:pt>
                <c:pt idx="664016">
                  <c:v>21</c:v>
                </c:pt>
                <c:pt idx="664017">
                  <c:v>21</c:v>
                </c:pt>
                <c:pt idx="664018">
                  <c:v>20</c:v>
                </c:pt>
                <c:pt idx="664019">
                  <c:v>21</c:v>
                </c:pt>
                <c:pt idx="664020">
                  <c:v>20</c:v>
                </c:pt>
                <c:pt idx="664021">
                  <c:v>21</c:v>
                </c:pt>
                <c:pt idx="664022">
                  <c:v>21</c:v>
                </c:pt>
                <c:pt idx="664023">
                  <c:v>21</c:v>
                </c:pt>
                <c:pt idx="664024">
                  <c:v>21</c:v>
                </c:pt>
                <c:pt idx="664025">
                  <c:v>22</c:v>
                </c:pt>
                <c:pt idx="664026">
                  <c:v>20</c:v>
                </c:pt>
                <c:pt idx="664027">
                  <c:v>20</c:v>
                </c:pt>
                <c:pt idx="664028">
                  <c:v>20</c:v>
                </c:pt>
                <c:pt idx="664029">
                  <c:v>21</c:v>
                </c:pt>
                <c:pt idx="664030">
                  <c:v>21</c:v>
                </c:pt>
                <c:pt idx="664031">
                  <c:v>19</c:v>
                </c:pt>
                <c:pt idx="664032">
                  <c:v>20</c:v>
                </c:pt>
                <c:pt idx="664033">
                  <c:v>19</c:v>
                </c:pt>
                <c:pt idx="664034">
                  <c:v>20</c:v>
                </c:pt>
                <c:pt idx="664035">
                  <c:v>20</c:v>
                </c:pt>
                <c:pt idx="664036">
                  <c:v>20</c:v>
                </c:pt>
                <c:pt idx="664037">
                  <c:v>20</c:v>
                </c:pt>
                <c:pt idx="664038">
                  <c:v>20</c:v>
                </c:pt>
                <c:pt idx="664039">
                  <c:v>21</c:v>
                </c:pt>
                <c:pt idx="664040">
                  <c:v>21</c:v>
                </c:pt>
                <c:pt idx="664041">
                  <c:v>20</c:v>
                </c:pt>
                <c:pt idx="664042">
                  <c:v>21</c:v>
                </c:pt>
                <c:pt idx="664043">
                  <c:v>20</c:v>
                </c:pt>
                <c:pt idx="664044">
                  <c:v>21</c:v>
                </c:pt>
                <c:pt idx="664045">
                  <c:v>21</c:v>
                </c:pt>
                <c:pt idx="664046">
                  <c:v>21</c:v>
                </c:pt>
                <c:pt idx="664047">
                  <c:v>21</c:v>
                </c:pt>
                <c:pt idx="664048">
                  <c:v>21</c:v>
                </c:pt>
                <c:pt idx="664049">
                  <c:v>22</c:v>
                </c:pt>
                <c:pt idx="664050">
                  <c:v>21</c:v>
                </c:pt>
                <c:pt idx="664051">
                  <c:v>21</c:v>
                </c:pt>
                <c:pt idx="664052">
                  <c:v>22</c:v>
                </c:pt>
                <c:pt idx="664053">
                  <c:v>21</c:v>
                </c:pt>
                <c:pt idx="664054">
                  <c:v>22</c:v>
                </c:pt>
                <c:pt idx="664055">
                  <c:v>19</c:v>
                </c:pt>
                <c:pt idx="664056">
                  <c:v>19</c:v>
                </c:pt>
                <c:pt idx="664057">
                  <c:v>19</c:v>
                </c:pt>
                <c:pt idx="664058">
                  <c:v>19</c:v>
                </c:pt>
                <c:pt idx="664059">
                  <c:v>20</c:v>
                </c:pt>
                <c:pt idx="664060">
                  <c:v>20</c:v>
                </c:pt>
                <c:pt idx="664061">
                  <c:v>19</c:v>
                </c:pt>
                <c:pt idx="664062">
                  <c:v>20</c:v>
                </c:pt>
                <c:pt idx="664063">
                  <c:v>19</c:v>
                </c:pt>
                <c:pt idx="664064">
                  <c:v>20</c:v>
                </c:pt>
                <c:pt idx="664065">
                  <c:v>20</c:v>
                </c:pt>
                <c:pt idx="664066">
                  <c:v>20</c:v>
                </c:pt>
                <c:pt idx="664067">
                  <c:v>19</c:v>
                </c:pt>
                <c:pt idx="664068">
                  <c:v>21</c:v>
                </c:pt>
                <c:pt idx="664069">
                  <c:v>19</c:v>
                </c:pt>
                <c:pt idx="664070">
                  <c:v>20</c:v>
                </c:pt>
                <c:pt idx="664071">
                  <c:v>19</c:v>
                </c:pt>
                <c:pt idx="664072">
                  <c:v>20</c:v>
                </c:pt>
                <c:pt idx="664073">
                  <c:v>20</c:v>
                </c:pt>
                <c:pt idx="664074">
                  <c:v>21</c:v>
                </c:pt>
                <c:pt idx="664075">
                  <c:v>21</c:v>
                </c:pt>
                <c:pt idx="664076">
                  <c:v>21</c:v>
                </c:pt>
                <c:pt idx="664077">
                  <c:v>20</c:v>
                </c:pt>
                <c:pt idx="664078">
                  <c:v>22</c:v>
                </c:pt>
                <c:pt idx="664079">
                  <c:v>20</c:v>
                </c:pt>
                <c:pt idx="664080">
                  <c:v>21</c:v>
                </c:pt>
                <c:pt idx="664081">
                  <c:v>20</c:v>
                </c:pt>
                <c:pt idx="664082">
                  <c:v>21</c:v>
                </c:pt>
                <c:pt idx="664083">
                  <c:v>21</c:v>
                </c:pt>
                <c:pt idx="664084">
                  <c:v>22</c:v>
                </c:pt>
                <c:pt idx="664085">
                  <c:v>22</c:v>
                </c:pt>
                <c:pt idx="664086">
                  <c:v>22</c:v>
                </c:pt>
                <c:pt idx="664087">
                  <c:v>21</c:v>
                </c:pt>
                <c:pt idx="664088">
                  <c:v>23</c:v>
                </c:pt>
                <c:pt idx="664089">
                  <c:v>20</c:v>
                </c:pt>
                <c:pt idx="664090">
                  <c:v>20</c:v>
                </c:pt>
                <c:pt idx="664091">
                  <c:v>19</c:v>
                </c:pt>
                <c:pt idx="664092">
                  <c:v>20</c:v>
                </c:pt>
                <c:pt idx="664093">
                  <c:v>20</c:v>
                </c:pt>
                <c:pt idx="664094">
                  <c:v>21</c:v>
                </c:pt>
                <c:pt idx="664095">
                  <c:v>21</c:v>
                </c:pt>
                <c:pt idx="664096">
                  <c:v>21</c:v>
                </c:pt>
                <c:pt idx="664097">
                  <c:v>20</c:v>
                </c:pt>
                <c:pt idx="664098">
                  <c:v>22</c:v>
                </c:pt>
                <c:pt idx="664099">
                  <c:v>20</c:v>
                </c:pt>
                <c:pt idx="664100">
                  <c:v>21</c:v>
                </c:pt>
                <c:pt idx="664101">
                  <c:v>20</c:v>
                </c:pt>
                <c:pt idx="664102">
                  <c:v>21</c:v>
                </c:pt>
                <c:pt idx="664103">
                  <c:v>21</c:v>
                </c:pt>
                <c:pt idx="664104">
                  <c:v>22</c:v>
                </c:pt>
                <c:pt idx="664105">
                  <c:v>22</c:v>
                </c:pt>
                <c:pt idx="664106">
                  <c:v>22</c:v>
                </c:pt>
                <c:pt idx="664107">
                  <c:v>21</c:v>
                </c:pt>
                <c:pt idx="664108">
                  <c:v>23</c:v>
                </c:pt>
                <c:pt idx="664109">
                  <c:v>19</c:v>
                </c:pt>
                <c:pt idx="664110">
                  <c:v>20</c:v>
                </c:pt>
                <c:pt idx="664111">
                  <c:v>19</c:v>
                </c:pt>
                <c:pt idx="664112">
                  <c:v>20</c:v>
                </c:pt>
                <c:pt idx="664113">
                  <c:v>20</c:v>
                </c:pt>
                <c:pt idx="664114">
                  <c:v>21</c:v>
                </c:pt>
                <c:pt idx="664115">
                  <c:v>21</c:v>
                </c:pt>
                <c:pt idx="664116">
                  <c:v>21</c:v>
                </c:pt>
                <c:pt idx="664117">
                  <c:v>20</c:v>
                </c:pt>
                <c:pt idx="664118">
                  <c:v>22</c:v>
                </c:pt>
                <c:pt idx="664119">
                  <c:v>20</c:v>
                </c:pt>
                <c:pt idx="664120">
                  <c:v>21</c:v>
                </c:pt>
                <c:pt idx="664121">
                  <c:v>20</c:v>
                </c:pt>
                <c:pt idx="664122">
                  <c:v>21</c:v>
                </c:pt>
                <c:pt idx="664123">
                  <c:v>21</c:v>
                </c:pt>
                <c:pt idx="664124">
                  <c:v>22</c:v>
                </c:pt>
                <c:pt idx="664125">
                  <c:v>22</c:v>
                </c:pt>
                <c:pt idx="664126">
                  <c:v>22</c:v>
                </c:pt>
                <c:pt idx="664127">
                  <c:v>21</c:v>
                </c:pt>
                <c:pt idx="664128">
                  <c:v>23</c:v>
                </c:pt>
                <c:pt idx="664129">
                  <c:v>20</c:v>
                </c:pt>
                <c:pt idx="664130">
                  <c:v>20</c:v>
                </c:pt>
                <c:pt idx="664131">
                  <c:v>19</c:v>
                </c:pt>
                <c:pt idx="664132">
                  <c:v>20</c:v>
                </c:pt>
                <c:pt idx="664133">
                  <c:v>20</c:v>
                </c:pt>
                <c:pt idx="664134">
                  <c:v>21</c:v>
                </c:pt>
                <c:pt idx="664135">
                  <c:v>21</c:v>
                </c:pt>
                <c:pt idx="664136">
                  <c:v>21</c:v>
                </c:pt>
                <c:pt idx="664137">
                  <c:v>20</c:v>
                </c:pt>
                <c:pt idx="664138">
                  <c:v>22</c:v>
                </c:pt>
                <c:pt idx="664139">
                  <c:v>20</c:v>
                </c:pt>
                <c:pt idx="664140">
                  <c:v>21</c:v>
                </c:pt>
                <c:pt idx="664141">
                  <c:v>20</c:v>
                </c:pt>
                <c:pt idx="664142">
                  <c:v>21</c:v>
                </c:pt>
                <c:pt idx="664143">
                  <c:v>21</c:v>
                </c:pt>
                <c:pt idx="664144">
                  <c:v>22</c:v>
                </c:pt>
                <c:pt idx="664145">
                  <c:v>22</c:v>
                </c:pt>
                <c:pt idx="664146">
                  <c:v>22</c:v>
                </c:pt>
                <c:pt idx="664147">
                  <c:v>21</c:v>
                </c:pt>
                <c:pt idx="664148">
                  <c:v>23</c:v>
                </c:pt>
                <c:pt idx="664149">
                  <c:v>19</c:v>
                </c:pt>
                <c:pt idx="664150">
                  <c:v>20</c:v>
                </c:pt>
                <c:pt idx="664151">
                  <c:v>19</c:v>
                </c:pt>
                <c:pt idx="664152">
                  <c:v>20</c:v>
                </c:pt>
                <c:pt idx="664153">
                  <c:v>20</c:v>
                </c:pt>
                <c:pt idx="664154">
                  <c:v>21</c:v>
                </c:pt>
                <c:pt idx="664155">
                  <c:v>21</c:v>
                </c:pt>
                <c:pt idx="664156">
                  <c:v>21</c:v>
                </c:pt>
                <c:pt idx="664157">
                  <c:v>20</c:v>
                </c:pt>
                <c:pt idx="664158">
                  <c:v>22</c:v>
                </c:pt>
                <c:pt idx="664159">
                  <c:v>20</c:v>
                </c:pt>
                <c:pt idx="664160">
                  <c:v>21</c:v>
                </c:pt>
                <c:pt idx="664161">
                  <c:v>20</c:v>
                </c:pt>
                <c:pt idx="664162">
                  <c:v>21</c:v>
                </c:pt>
                <c:pt idx="664163">
                  <c:v>21</c:v>
                </c:pt>
                <c:pt idx="664164">
                  <c:v>22</c:v>
                </c:pt>
                <c:pt idx="664165">
                  <c:v>22</c:v>
                </c:pt>
                <c:pt idx="664166">
                  <c:v>22</c:v>
                </c:pt>
                <c:pt idx="664167">
                  <c:v>21</c:v>
                </c:pt>
                <c:pt idx="664168">
                  <c:v>23</c:v>
                </c:pt>
                <c:pt idx="664169">
                  <c:v>20</c:v>
                </c:pt>
                <c:pt idx="664170">
                  <c:v>20</c:v>
                </c:pt>
                <c:pt idx="664171">
                  <c:v>19</c:v>
                </c:pt>
                <c:pt idx="664172">
                  <c:v>20</c:v>
                </c:pt>
                <c:pt idx="664173">
                  <c:v>20</c:v>
                </c:pt>
                <c:pt idx="664174">
                  <c:v>21</c:v>
                </c:pt>
                <c:pt idx="664175">
                  <c:v>21</c:v>
                </c:pt>
                <c:pt idx="664176">
                  <c:v>21</c:v>
                </c:pt>
                <c:pt idx="664177">
                  <c:v>20</c:v>
                </c:pt>
                <c:pt idx="664178">
                  <c:v>22</c:v>
                </c:pt>
                <c:pt idx="664179">
                  <c:v>20</c:v>
                </c:pt>
                <c:pt idx="664180">
                  <c:v>21</c:v>
                </c:pt>
                <c:pt idx="664181">
                  <c:v>20</c:v>
                </c:pt>
                <c:pt idx="664182">
                  <c:v>21</c:v>
                </c:pt>
                <c:pt idx="664183">
                  <c:v>21</c:v>
                </c:pt>
                <c:pt idx="664184">
                  <c:v>22</c:v>
                </c:pt>
                <c:pt idx="664185">
                  <c:v>22</c:v>
                </c:pt>
                <c:pt idx="664186">
                  <c:v>22</c:v>
                </c:pt>
                <c:pt idx="664187">
                  <c:v>21</c:v>
                </c:pt>
                <c:pt idx="664188">
                  <c:v>23</c:v>
                </c:pt>
                <c:pt idx="664189">
                  <c:v>19</c:v>
                </c:pt>
                <c:pt idx="664190">
                  <c:v>20</c:v>
                </c:pt>
                <c:pt idx="664191">
                  <c:v>19</c:v>
                </c:pt>
                <c:pt idx="664192">
                  <c:v>20</c:v>
                </c:pt>
                <c:pt idx="664193">
                  <c:v>20</c:v>
                </c:pt>
                <c:pt idx="664194">
                  <c:v>21</c:v>
                </c:pt>
                <c:pt idx="664195">
                  <c:v>21</c:v>
                </c:pt>
                <c:pt idx="664196">
                  <c:v>21</c:v>
                </c:pt>
                <c:pt idx="664197">
                  <c:v>20</c:v>
                </c:pt>
                <c:pt idx="664198">
                  <c:v>22</c:v>
                </c:pt>
                <c:pt idx="664199">
                  <c:v>20</c:v>
                </c:pt>
                <c:pt idx="664200">
                  <c:v>21</c:v>
                </c:pt>
                <c:pt idx="664201">
                  <c:v>20</c:v>
                </c:pt>
                <c:pt idx="664202">
                  <c:v>21</c:v>
                </c:pt>
                <c:pt idx="664203">
                  <c:v>21</c:v>
                </c:pt>
                <c:pt idx="664204">
                  <c:v>22</c:v>
                </c:pt>
                <c:pt idx="664205">
                  <c:v>22</c:v>
                </c:pt>
                <c:pt idx="664206">
                  <c:v>22</c:v>
                </c:pt>
                <c:pt idx="664207">
                  <c:v>21</c:v>
                </c:pt>
                <c:pt idx="664208">
                  <c:v>23</c:v>
                </c:pt>
                <c:pt idx="664209">
                  <c:v>20</c:v>
                </c:pt>
                <c:pt idx="664210">
                  <c:v>20</c:v>
                </c:pt>
                <c:pt idx="664211">
                  <c:v>20</c:v>
                </c:pt>
                <c:pt idx="664212">
                  <c:v>20</c:v>
                </c:pt>
                <c:pt idx="664213">
                  <c:v>19</c:v>
                </c:pt>
                <c:pt idx="664214">
                  <c:v>20</c:v>
                </c:pt>
                <c:pt idx="664215">
                  <c:v>19</c:v>
                </c:pt>
                <c:pt idx="664216">
                  <c:v>21</c:v>
                </c:pt>
                <c:pt idx="664217">
                  <c:v>19</c:v>
                </c:pt>
                <c:pt idx="664218">
                  <c:v>20</c:v>
                </c:pt>
                <c:pt idx="664219">
                  <c:v>21</c:v>
                </c:pt>
                <c:pt idx="664220">
                  <c:v>21</c:v>
                </c:pt>
                <c:pt idx="664221">
                  <c:v>19</c:v>
                </c:pt>
                <c:pt idx="664222">
                  <c:v>20</c:v>
                </c:pt>
                <c:pt idx="664223">
                  <c:v>20</c:v>
                </c:pt>
                <c:pt idx="664224">
                  <c:v>21</c:v>
                </c:pt>
                <c:pt idx="664225">
                  <c:v>20</c:v>
                </c:pt>
                <c:pt idx="664226">
                  <c:v>20</c:v>
                </c:pt>
                <c:pt idx="664227">
                  <c:v>20</c:v>
                </c:pt>
                <c:pt idx="664228">
                  <c:v>21</c:v>
                </c:pt>
                <c:pt idx="664229">
                  <c:v>19</c:v>
                </c:pt>
                <c:pt idx="664230">
                  <c:v>19</c:v>
                </c:pt>
                <c:pt idx="664231">
                  <c:v>19</c:v>
                </c:pt>
                <c:pt idx="664232">
                  <c:v>20</c:v>
                </c:pt>
                <c:pt idx="664233">
                  <c:v>20</c:v>
                </c:pt>
                <c:pt idx="664234">
                  <c:v>21</c:v>
                </c:pt>
                <c:pt idx="664235">
                  <c:v>20</c:v>
                </c:pt>
                <c:pt idx="664236">
                  <c:v>20</c:v>
                </c:pt>
                <c:pt idx="664237">
                  <c:v>20</c:v>
                </c:pt>
                <c:pt idx="664238">
                  <c:v>21</c:v>
                </c:pt>
                <c:pt idx="664239">
                  <c:v>20</c:v>
                </c:pt>
                <c:pt idx="664240">
                  <c:v>20</c:v>
                </c:pt>
                <c:pt idx="664241">
                  <c:v>19</c:v>
                </c:pt>
                <c:pt idx="664242">
                  <c:v>20</c:v>
                </c:pt>
                <c:pt idx="664243">
                  <c:v>20</c:v>
                </c:pt>
                <c:pt idx="664244">
                  <c:v>21</c:v>
                </c:pt>
                <c:pt idx="664245">
                  <c:v>20</c:v>
                </c:pt>
                <c:pt idx="664246">
                  <c:v>20</c:v>
                </c:pt>
                <c:pt idx="664247">
                  <c:v>20</c:v>
                </c:pt>
                <c:pt idx="664248">
                  <c:v>21</c:v>
                </c:pt>
                <c:pt idx="664249">
                  <c:v>19</c:v>
                </c:pt>
                <c:pt idx="664250">
                  <c:v>19</c:v>
                </c:pt>
                <c:pt idx="664251">
                  <c:v>19</c:v>
                </c:pt>
                <c:pt idx="664252">
                  <c:v>20</c:v>
                </c:pt>
                <c:pt idx="664253">
                  <c:v>20</c:v>
                </c:pt>
                <c:pt idx="664254">
                  <c:v>21</c:v>
                </c:pt>
                <c:pt idx="664255">
                  <c:v>20</c:v>
                </c:pt>
                <c:pt idx="664256">
                  <c:v>20</c:v>
                </c:pt>
                <c:pt idx="664257">
                  <c:v>20</c:v>
                </c:pt>
                <c:pt idx="664258">
                  <c:v>21</c:v>
                </c:pt>
                <c:pt idx="664259">
                  <c:v>20</c:v>
                </c:pt>
                <c:pt idx="664260">
                  <c:v>20</c:v>
                </c:pt>
                <c:pt idx="664261">
                  <c:v>21</c:v>
                </c:pt>
                <c:pt idx="664262">
                  <c:v>21</c:v>
                </c:pt>
                <c:pt idx="664263">
                  <c:v>21</c:v>
                </c:pt>
                <c:pt idx="664264">
                  <c:v>21</c:v>
                </c:pt>
                <c:pt idx="664265">
                  <c:v>22</c:v>
                </c:pt>
                <c:pt idx="664266">
                  <c:v>22</c:v>
                </c:pt>
                <c:pt idx="664267">
                  <c:v>21</c:v>
                </c:pt>
                <c:pt idx="664268">
                  <c:v>22</c:v>
                </c:pt>
                <c:pt idx="664269">
                  <c:v>19</c:v>
                </c:pt>
                <c:pt idx="664270">
                  <c:v>20</c:v>
                </c:pt>
                <c:pt idx="664271">
                  <c:v>19</c:v>
                </c:pt>
                <c:pt idx="664272">
                  <c:v>20</c:v>
                </c:pt>
                <c:pt idx="664273">
                  <c:v>19</c:v>
                </c:pt>
                <c:pt idx="664274">
                  <c:v>20</c:v>
                </c:pt>
                <c:pt idx="664275">
                  <c:v>20</c:v>
                </c:pt>
                <c:pt idx="664276">
                  <c:v>20</c:v>
                </c:pt>
                <c:pt idx="664277">
                  <c:v>20</c:v>
                </c:pt>
                <c:pt idx="664278">
                  <c:v>21</c:v>
                </c:pt>
                <c:pt idx="664279">
                  <c:v>20</c:v>
                </c:pt>
                <c:pt idx="664280">
                  <c:v>21</c:v>
                </c:pt>
                <c:pt idx="664281">
                  <c:v>19</c:v>
                </c:pt>
                <c:pt idx="664282">
                  <c:v>20</c:v>
                </c:pt>
                <c:pt idx="664283">
                  <c:v>20</c:v>
                </c:pt>
                <c:pt idx="664284">
                  <c:v>21</c:v>
                </c:pt>
                <c:pt idx="664285">
                  <c:v>20</c:v>
                </c:pt>
                <c:pt idx="664286">
                  <c:v>20</c:v>
                </c:pt>
                <c:pt idx="664287">
                  <c:v>20</c:v>
                </c:pt>
                <c:pt idx="664288">
                  <c:v>21</c:v>
                </c:pt>
                <c:pt idx="664289">
                  <c:v>19</c:v>
                </c:pt>
                <c:pt idx="664290">
                  <c:v>19</c:v>
                </c:pt>
                <c:pt idx="664291">
                  <c:v>19</c:v>
                </c:pt>
                <c:pt idx="664292">
                  <c:v>20</c:v>
                </c:pt>
                <c:pt idx="664293">
                  <c:v>20</c:v>
                </c:pt>
                <c:pt idx="664294">
                  <c:v>20</c:v>
                </c:pt>
                <c:pt idx="664295">
                  <c:v>21</c:v>
                </c:pt>
                <c:pt idx="664296">
                  <c:v>20</c:v>
                </c:pt>
                <c:pt idx="664297">
                  <c:v>21</c:v>
                </c:pt>
                <c:pt idx="664298">
                  <c:v>20</c:v>
                </c:pt>
                <c:pt idx="664299">
                  <c:v>21</c:v>
                </c:pt>
                <c:pt idx="664300">
                  <c:v>22</c:v>
                </c:pt>
                <c:pt idx="664301">
                  <c:v>21</c:v>
                </c:pt>
                <c:pt idx="664302">
                  <c:v>21</c:v>
                </c:pt>
                <c:pt idx="664303">
                  <c:v>20</c:v>
                </c:pt>
                <c:pt idx="664304">
                  <c:v>21</c:v>
                </c:pt>
                <c:pt idx="664305">
                  <c:v>20</c:v>
                </c:pt>
                <c:pt idx="664306">
                  <c:v>22</c:v>
                </c:pt>
                <c:pt idx="664307">
                  <c:v>20</c:v>
                </c:pt>
                <c:pt idx="664308">
                  <c:v>21</c:v>
                </c:pt>
                <c:pt idx="664309">
                  <c:v>22</c:v>
                </c:pt>
                <c:pt idx="664310">
                  <c:v>20</c:v>
                </c:pt>
                <c:pt idx="664311">
                  <c:v>19</c:v>
                </c:pt>
                <c:pt idx="664312">
                  <c:v>20</c:v>
                </c:pt>
                <c:pt idx="664313">
                  <c:v>20</c:v>
                </c:pt>
                <c:pt idx="664314">
                  <c:v>21</c:v>
                </c:pt>
                <c:pt idx="664315">
                  <c:v>20</c:v>
                </c:pt>
                <c:pt idx="664316">
                  <c:v>20</c:v>
                </c:pt>
                <c:pt idx="664317">
                  <c:v>20</c:v>
                </c:pt>
                <c:pt idx="664318">
                  <c:v>21</c:v>
                </c:pt>
                <c:pt idx="664319">
                  <c:v>20</c:v>
                </c:pt>
                <c:pt idx="664320">
                  <c:v>20</c:v>
                </c:pt>
                <c:pt idx="664321">
                  <c:v>19</c:v>
                </c:pt>
                <c:pt idx="664322">
                  <c:v>20</c:v>
                </c:pt>
                <c:pt idx="664323">
                  <c:v>20</c:v>
                </c:pt>
                <c:pt idx="664324">
                  <c:v>21</c:v>
                </c:pt>
                <c:pt idx="664325">
                  <c:v>20</c:v>
                </c:pt>
                <c:pt idx="664326">
                  <c:v>20</c:v>
                </c:pt>
                <c:pt idx="664327">
                  <c:v>20</c:v>
                </c:pt>
                <c:pt idx="664328">
                  <c:v>21</c:v>
                </c:pt>
                <c:pt idx="664329">
                  <c:v>19</c:v>
                </c:pt>
                <c:pt idx="664330">
                  <c:v>19</c:v>
                </c:pt>
                <c:pt idx="664331">
                  <c:v>19</c:v>
                </c:pt>
                <c:pt idx="664332">
                  <c:v>20</c:v>
                </c:pt>
                <c:pt idx="664333">
                  <c:v>20</c:v>
                </c:pt>
                <c:pt idx="664334">
                  <c:v>21</c:v>
                </c:pt>
                <c:pt idx="664335">
                  <c:v>20</c:v>
                </c:pt>
                <c:pt idx="664336">
                  <c:v>20</c:v>
                </c:pt>
                <c:pt idx="664337">
                  <c:v>20</c:v>
                </c:pt>
                <c:pt idx="664338">
                  <c:v>21</c:v>
                </c:pt>
                <c:pt idx="664339">
                  <c:v>20</c:v>
                </c:pt>
                <c:pt idx="664340">
                  <c:v>20</c:v>
                </c:pt>
                <c:pt idx="664341">
                  <c:v>19</c:v>
                </c:pt>
                <c:pt idx="664342">
                  <c:v>20</c:v>
                </c:pt>
                <c:pt idx="664343">
                  <c:v>20</c:v>
                </c:pt>
                <c:pt idx="664344">
                  <c:v>21</c:v>
                </c:pt>
                <c:pt idx="664345">
                  <c:v>20</c:v>
                </c:pt>
                <c:pt idx="664346">
                  <c:v>20</c:v>
                </c:pt>
                <c:pt idx="664347">
                  <c:v>20</c:v>
                </c:pt>
                <c:pt idx="664348">
                  <c:v>21</c:v>
                </c:pt>
                <c:pt idx="664349">
                  <c:v>19</c:v>
                </c:pt>
                <c:pt idx="664350">
                  <c:v>19</c:v>
                </c:pt>
                <c:pt idx="664351">
                  <c:v>19</c:v>
                </c:pt>
                <c:pt idx="664352">
                  <c:v>20</c:v>
                </c:pt>
                <c:pt idx="664353">
                  <c:v>20</c:v>
                </c:pt>
                <c:pt idx="664354">
                  <c:v>21</c:v>
                </c:pt>
                <c:pt idx="664355">
                  <c:v>20</c:v>
                </c:pt>
                <c:pt idx="664356">
                  <c:v>20</c:v>
                </c:pt>
                <c:pt idx="664357">
                  <c:v>20</c:v>
                </c:pt>
                <c:pt idx="664358">
                  <c:v>21</c:v>
                </c:pt>
                <c:pt idx="664359">
                  <c:v>20</c:v>
                </c:pt>
                <c:pt idx="664360">
                  <c:v>20</c:v>
                </c:pt>
                <c:pt idx="664361">
                  <c:v>19</c:v>
                </c:pt>
                <c:pt idx="664362">
                  <c:v>20</c:v>
                </c:pt>
                <c:pt idx="664363">
                  <c:v>20</c:v>
                </c:pt>
                <c:pt idx="664364">
                  <c:v>21</c:v>
                </c:pt>
                <c:pt idx="664365">
                  <c:v>20</c:v>
                </c:pt>
                <c:pt idx="664366">
                  <c:v>20</c:v>
                </c:pt>
                <c:pt idx="664367">
                  <c:v>20</c:v>
                </c:pt>
                <c:pt idx="664368">
                  <c:v>21</c:v>
                </c:pt>
                <c:pt idx="664369">
                  <c:v>19</c:v>
                </c:pt>
                <c:pt idx="664370">
                  <c:v>19</c:v>
                </c:pt>
                <c:pt idx="664371">
                  <c:v>19</c:v>
                </c:pt>
                <c:pt idx="664372">
                  <c:v>20</c:v>
                </c:pt>
                <c:pt idx="664373">
                  <c:v>20</c:v>
                </c:pt>
                <c:pt idx="664374">
                  <c:v>21</c:v>
                </c:pt>
                <c:pt idx="664375">
                  <c:v>20</c:v>
                </c:pt>
                <c:pt idx="664376">
                  <c:v>20</c:v>
                </c:pt>
                <c:pt idx="664377">
                  <c:v>20</c:v>
                </c:pt>
                <c:pt idx="664378">
                  <c:v>21</c:v>
                </c:pt>
                <c:pt idx="664379">
                  <c:v>20</c:v>
                </c:pt>
                <c:pt idx="664380">
                  <c:v>20</c:v>
                </c:pt>
                <c:pt idx="664381">
                  <c:v>19</c:v>
                </c:pt>
                <c:pt idx="664382">
                  <c:v>20</c:v>
                </c:pt>
                <c:pt idx="664383">
                  <c:v>20</c:v>
                </c:pt>
                <c:pt idx="664384">
                  <c:v>21</c:v>
                </c:pt>
                <c:pt idx="664385">
                  <c:v>20</c:v>
                </c:pt>
                <c:pt idx="664386">
                  <c:v>20</c:v>
                </c:pt>
                <c:pt idx="664387">
                  <c:v>20</c:v>
                </c:pt>
                <c:pt idx="664388">
                  <c:v>20</c:v>
                </c:pt>
                <c:pt idx="664389">
                  <c:v>21</c:v>
                </c:pt>
                <c:pt idx="664390">
                  <c:v>21</c:v>
                </c:pt>
                <c:pt idx="664391">
                  <c:v>21</c:v>
                </c:pt>
                <c:pt idx="664392">
                  <c:v>22</c:v>
                </c:pt>
                <c:pt idx="664393">
                  <c:v>19</c:v>
                </c:pt>
                <c:pt idx="664394">
                  <c:v>20</c:v>
                </c:pt>
                <c:pt idx="664395">
                  <c:v>20</c:v>
                </c:pt>
                <c:pt idx="664396">
                  <c:v>19</c:v>
                </c:pt>
                <c:pt idx="664397">
                  <c:v>20</c:v>
                </c:pt>
                <c:pt idx="664398">
                  <c:v>20</c:v>
                </c:pt>
                <c:pt idx="664399">
                  <c:v>21</c:v>
                </c:pt>
                <c:pt idx="664400">
                  <c:v>20</c:v>
                </c:pt>
                <c:pt idx="664401">
                  <c:v>19</c:v>
                </c:pt>
                <c:pt idx="664402">
                  <c:v>20</c:v>
                </c:pt>
                <c:pt idx="664403">
                  <c:v>20</c:v>
                </c:pt>
                <c:pt idx="664404">
                  <c:v>21</c:v>
                </c:pt>
                <c:pt idx="664405">
                  <c:v>20</c:v>
                </c:pt>
                <c:pt idx="664406">
                  <c:v>20</c:v>
                </c:pt>
                <c:pt idx="664407">
                  <c:v>20</c:v>
                </c:pt>
                <c:pt idx="664408">
                  <c:v>21</c:v>
                </c:pt>
                <c:pt idx="664409">
                  <c:v>21</c:v>
                </c:pt>
                <c:pt idx="664410">
                  <c:v>21</c:v>
                </c:pt>
                <c:pt idx="664411">
                  <c:v>21</c:v>
                </c:pt>
                <c:pt idx="664412">
                  <c:v>22</c:v>
                </c:pt>
                <c:pt idx="664413">
                  <c:v>22</c:v>
                </c:pt>
                <c:pt idx="664414">
                  <c:v>20</c:v>
                </c:pt>
                <c:pt idx="664415">
                  <c:v>21</c:v>
                </c:pt>
                <c:pt idx="664416">
                  <c:v>20</c:v>
                </c:pt>
                <c:pt idx="664417">
                  <c:v>21</c:v>
                </c:pt>
                <c:pt idx="664418">
                  <c:v>20</c:v>
                </c:pt>
                <c:pt idx="664419">
                  <c:v>21</c:v>
                </c:pt>
                <c:pt idx="664420">
                  <c:v>22</c:v>
                </c:pt>
                <c:pt idx="664421">
                  <c:v>19</c:v>
                </c:pt>
                <c:pt idx="664422">
                  <c:v>20</c:v>
                </c:pt>
                <c:pt idx="664423">
                  <c:v>20</c:v>
                </c:pt>
                <c:pt idx="664424">
                  <c:v>21</c:v>
                </c:pt>
                <c:pt idx="664425">
                  <c:v>20</c:v>
                </c:pt>
                <c:pt idx="664426">
                  <c:v>20</c:v>
                </c:pt>
                <c:pt idx="664427">
                  <c:v>20</c:v>
                </c:pt>
                <c:pt idx="664428">
                  <c:v>21</c:v>
                </c:pt>
                <c:pt idx="664429">
                  <c:v>20</c:v>
                </c:pt>
                <c:pt idx="664430">
                  <c:v>20</c:v>
                </c:pt>
                <c:pt idx="664431">
                  <c:v>20</c:v>
                </c:pt>
                <c:pt idx="664432">
                  <c:v>21</c:v>
                </c:pt>
                <c:pt idx="664433">
                  <c:v>21</c:v>
                </c:pt>
                <c:pt idx="664434">
                  <c:v>22</c:v>
                </c:pt>
                <c:pt idx="664435">
                  <c:v>21</c:v>
                </c:pt>
                <c:pt idx="664436">
                  <c:v>21</c:v>
                </c:pt>
                <c:pt idx="664437">
                  <c:v>21</c:v>
                </c:pt>
                <c:pt idx="664438">
                  <c:v>22</c:v>
                </c:pt>
                <c:pt idx="664439">
                  <c:v>19</c:v>
                </c:pt>
                <c:pt idx="664440">
                  <c:v>19</c:v>
                </c:pt>
                <c:pt idx="664441">
                  <c:v>19</c:v>
                </c:pt>
                <c:pt idx="664442">
                  <c:v>20</c:v>
                </c:pt>
                <c:pt idx="664443">
                  <c:v>20</c:v>
                </c:pt>
                <c:pt idx="664444">
                  <c:v>21</c:v>
                </c:pt>
                <c:pt idx="664445">
                  <c:v>20</c:v>
                </c:pt>
                <c:pt idx="664446">
                  <c:v>20</c:v>
                </c:pt>
                <c:pt idx="664447">
                  <c:v>20</c:v>
                </c:pt>
                <c:pt idx="664448">
                  <c:v>21</c:v>
                </c:pt>
                <c:pt idx="664449">
                  <c:v>20</c:v>
                </c:pt>
                <c:pt idx="664450">
                  <c:v>20</c:v>
                </c:pt>
                <c:pt idx="664451">
                  <c:v>21</c:v>
                </c:pt>
                <c:pt idx="664452">
                  <c:v>21</c:v>
                </c:pt>
                <c:pt idx="664453">
                  <c:v>20</c:v>
                </c:pt>
                <c:pt idx="664454">
                  <c:v>21</c:v>
                </c:pt>
                <c:pt idx="664455">
                  <c:v>21</c:v>
                </c:pt>
                <c:pt idx="664456">
                  <c:v>22</c:v>
                </c:pt>
                <c:pt idx="664457">
                  <c:v>21</c:v>
                </c:pt>
                <c:pt idx="664458">
                  <c:v>21</c:v>
                </c:pt>
                <c:pt idx="664459">
                  <c:v>22</c:v>
                </c:pt>
                <c:pt idx="664460">
                  <c:v>20</c:v>
                </c:pt>
                <c:pt idx="664461">
                  <c:v>19</c:v>
                </c:pt>
                <c:pt idx="664462">
                  <c:v>20</c:v>
                </c:pt>
                <c:pt idx="664463">
                  <c:v>20</c:v>
                </c:pt>
                <c:pt idx="664464">
                  <c:v>21</c:v>
                </c:pt>
                <c:pt idx="664465">
                  <c:v>20</c:v>
                </c:pt>
                <c:pt idx="664466">
                  <c:v>20</c:v>
                </c:pt>
                <c:pt idx="664467">
                  <c:v>20</c:v>
                </c:pt>
                <c:pt idx="664468">
                  <c:v>21</c:v>
                </c:pt>
                <c:pt idx="664469">
                  <c:v>20</c:v>
                </c:pt>
                <c:pt idx="664470">
                  <c:v>20</c:v>
                </c:pt>
                <c:pt idx="664471">
                  <c:v>20</c:v>
                </c:pt>
                <c:pt idx="664472">
                  <c:v>21</c:v>
                </c:pt>
                <c:pt idx="664473">
                  <c:v>21</c:v>
                </c:pt>
                <c:pt idx="664474">
                  <c:v>20</c:v>
                </c:pt>
                <c:pt idx="664475">
                  <c:v>21</c:v>
                </c:pt>
                <c:pt idx="664476">
                  <c:v>21</c:v>
                </c:pt>
                <c:pt idx="664477">
                  <c:v>21</c:v>
                </c:pt>
                <c:pt idx="664478">
                  <c:v>21</c:v>
                </c:pt>
                <c:pt idx="664479">
                  <c:v>22</c:v>
                </c:pt>
                <c:pt idx="664480">
                  <c:v>22</c:v>
                </c:pt>
                <c:pt idx="664481">
                  <c:v>19</c:v>
                </c:pt>
                <c:pt idx="664482">
                  <c:v>20</c:v>
                </c:pt>
                <c:pt idx="664483">
                  <c:v>20</c:v>
                </c:pt>
                <c:pt idx="664484">
                  <c:v>21</c:v>
                </c:pt>
                <c:pt idx="664485">
                  <c:v>20</c:v>
                </c:pt>
                <c:pt idx="664486">
                  <c:v>20</c:v>
                </c:pt>
                <c:pt idx="664487">
                  <c:v>20</c:v>
                </c:pt>
                <c:pt idx="664488">
                  <c:v>21</c:v>
                </c:pt>
                <c:pt idx="664489">
                  <c:v>20</c:v>
                </c:pt>
                <c:pt idx="664490">
                  <c:v>20</c:v>
                </c:pt>
                <c:pt idx="664491">
                  <c:v>20</c:v>
                </c:pt>
                <c:pt idx="664492">
                  <c:v>21</c:v>
                </c:pt>
                <c:pt idx="664493">
                  <c:v>21</c:v>
                </c:pt>
                <c:pt idx="664494">
                  <c:v>22</c:v>
                </c:pt>
                <c:pt idx="664495">
                  <c:v>21</c:v>
                </c:pt>
                <c:pt idx="664496">
                  <c:v>21</c:v>
                </c:pt>
                <c:pt idx="664497">
                  <c:v>21</c:v>
                </c:pt>
                <c:pt idx="664498">
                  <c:v>22</c:v>
                </c:pt>
                <c:pt idx="664499">
                  <c:v>20</c:v>
                </c:pt>
                <c:pt idx="664500">
                  <c:v>19</c:v>
                </c:pt>
                <c:pt idx="664501">
                  <c:v>19</c:v>
                </c:pt>
                <c:pt idx="664502">
                  <c:v>20</c:v>
                </c:pt>
                <c:pt idx="664503">
                  <c:v>20</c:v>
                </c:pt>
                <c:pt idx="664504">
                  <c:v>21</c:v>
                </c:pt>
                <c:pt idx="664505">
                  <c:v>20</c:v>
                </c:pt>
                <c:pt idx="664506">
                  <c:v>20</c:v>
                </c:pt>
                <c:pt idx="664507">
                  <c:v>20</c:v>
                </c:pt>
                <c:pt idx="664508">
                  <c:v>21</c:v>
                </c:pt>
                <c:pt idx="664509">
                  <c:v>20</c:v>
                </c:pt>
                <c:pt idx="664510">
                  <c:v>20</c:v>
                </c:pt>
                <c:pt idx="664511">
                  <c:v>20</c:v>
                </c:pt>
                <c:pt idx="664512">
                  <c:v>21</c:v>
                </c:pt>
                <c:pt idx="664513">
                  <c:v>21</c:v>
                </c:pt>
                <c:pt idx="664514">
                  <c:v>22</c:v>
                </c:pt>
                <c:pt idx="664515">
                  <c:v>21</c:v>
                </c:pt>
                <c:pt idx="664516">
                  <c:v>21</c:v>
                </c:pt>
                <c:pt idx="664517">
                  <c:v>21</c:v>
                </c:pt>
                <c:pt idx="664518">
                  <c:v>22</c:v>
                </c:pt>
                <c:pt idx="664519">
                  <c:v>19</c:v>
                </c:pt>
                <c:pt idx="664520">
                  <c:v>19</c:v>
                </c:pt>
                <c:pt idx="664521">
                  <c:v>19</c:v>
                </c:pt>
                <c:pt idx="664522">
                  <c:v>20</c:v>
                </c:pt>
                <c:pt idx="664523">
                  <c:v>20</c:v>
                </c:pt>
                <c:pt idx="664524">
                  <c:v>21</c:v>
                </c:pt>
                <c:pt idx="664525">
                  <c:v>20</c:v>
                </c:pt>
                <c:pt idx="664526">
                  <c:v>20</c:v>
                </c:pt>
                <c:pt idx="664527">
                  <c:v>19</c:v>
                </c:pt>
                <c:pt idx="664528">
                  <c:v>21</c:v>
                </c:pt>
                <c:pt idx="664529">
                  <c:v>21</c:v>
                </c:pt>
                <c:pt idx="664530">
                  <c:v>21</c:v>
                </c:pt>
                <c:pt idx="664531">
                  <c:v>20</c:v>
                </c:pt>
                <c:pt idx="664532">
                  <c:v>21</c:v>
                </c:pt>
                <c:pt idx="664533">
                  <c:v>20</c:v>
                </c:pt>
                <c:pt idx="664534">
                  <c:v>21</c:v>
                </c:pt>
                <c:pt idx="664535">
                  <c:v>21</c:v>
                </c:pt>
                <c:pt idx="664536">
                  <c:v>21</c:v>
                </c:pt>
                <c:pt idx="664537">
                  <c:v>20</c:v>
                </c:pt>
                <c:pt idx="664538">
                  <c:v>22</c:v>
                </c:pt>
                <c:pt idx="664539">
                  <c:v>19</c:v>
                </c:pt>
                <c:pt idx="664540">
                  <c:v>20</c:v>
                </c:pt>
                <c:pt idx="664541">
                  <c:v>19</c:v>
                </c:pt>
                <c:pt idx="664542">
                  <c:v>20</c:v>
                </c:pt>
                <c:pt idx="664543">
                  <c:v>20</c:v>
                </c:pt>
                <c:pt idx="664544">
                  <c:v>21</c:v>
                </c:pt>
                <c:pt idx="664545">
                  <c:v>21</c:v>
                </c:pt>
                <c:pt idx="664546">
                  <c:v>21</c:v>
                </c:pt>
                <c:pt idx="664547">
                  <c:v>21</c:v>
                </c:pt>
                <c:pt idx="664548">
                  <c:v>20</c:v>
                </c:pt>
                <c:pt idx="664549">
                  <c:v>21</c:v>
                </c:pt>
                <c:pt idx="664550">
                  <c:v>20</c:v>
                </c:pt>
                <c:pt idx="664551">
                  <c:v>20</c:v>
                </c:pt>
                <c:pt idx="664552">
                  <c:v>21</c:v>
                </c:pt>
                <c:pt idx="664553">
                  <c:v>20</c:v>
                </c:pt>
                <c:pt idx="664554">
                  <c:v>21</c:v>
                </c:pt>
                <c:pt idx="664555">
                  <c:v>21</c:v>
                </c:pt>
                <c:pt idx="664556">
                  <c:v>21</c:v>
                </c:pt>
                <c:pt idx="664557">
                  <c:v>21</c:v>
                </c:pt>
                <c:pt idx="664558">
                  <c:v>22</c:v>
                </c:pt>
                <c:pt idx="664559">
                  <c:v>21</c:v>
                </c:pt>
                <c:pt idx="664560">
                  <c:v>22</c:v>
                </c:pt>
                <c:pt idx="664561">
                  <c:v>19</c:v>
                </c:pt>
                <c:pt idx="664562">
                  <c:v>20</c:v>
                </c:pt>
                <c:pt idx="664563">
                  <c:v>19</c:v>
                </c:pt>
                <c:pt idx="664564">
                  <c:v>20</c:v>
                </c:pt>
                <c:pt idx="664565">
                  <c:v>20</c:v>
                </c:pt>
                <c:pt idx="664566">
                  <c:v>20</c:v>
                </c:pt>
                <c:pt idx="664567">
                  <c:v>20</c:v>
                </c:pt>
                <c:pt idx="664568">
                  <c:v>21</c:v>
                </c:pt>
                <c:pt idx="664569">
                  <c:v>20</c:v>
                </c:pt>
                <c:pt idx="664570">
                  <c:v>21</c:v>
                </c:pt>
                <c:pt idx="664571">
                  <c:v>19</c:v>
                </c:pt>
                <c:pt idx="664572">
                  <c:v>20</c:v>
                </c:pt>
                <c:pt idx="664573">
                  <c:v>20</c:v>
                </c:pt>
                <c:pt idx="664574">
                  <c:v>21</c:v>
                </c:pt>
                <c:pt idx="664575">
                  <c:v>20</c:v>
                </c:pt>
                <c:pt idx="664576">
                  <c:v>20</c:v>
                </c:pt>
                <c:pt idx="664577">
                  <c:v>20</c:v>
                </c:pt>
                <c:pt idx="664578">
                  <c:v>21</c:v>
                </c:pt>
                <c:pt idx="664579">
                  <c:v>21</c:v>
                </c:pt>
                <c:pt idx="664580">
                  <c:v>20</c:v>
                </c:pt>
                <c:pt idx="664581">
                  <c:v>20</c:v>
                </c:pt>
                <c:pt idx="664582">
                  <c:v>21</c:v>
                </c:pt>
                <c:pt idx="664583">
                  <c:v>20</c:v>
                </c:pt>
                <c:pt idx="664584">
                  <c:v>21</c:v>
                </c:pt>
                <c:pt idx="664585">
                  <c:v>21</c:v>
                </c:pt>
                <c:pt idx="664586">
                  <c:v>20</c:v>
                </c:pt>
                <c:pt idx="664587">
                  <c:v>21</c:v>
                </c:pt>
                <c:pt idx="664588">
                  <c:v>22</c:v>
                </c:pt>
                <c:pt idx="664589">
                  <c:v>20</c:v>
                </c:pt>
                <c:pt idx="664590">
                  <c:v>20</c:v>
                </c:pt>
                <c:pt idx="664591">
                  <c:v>20</c:v>
                </c:pt>
                <c:pt idx="664592">
                  <c:v>21</c:v>
                </c:pt>
                <c:pt idx="664593">
                  <c:v>20</c:v>
                </c:pt>
                <c:pt idx="664594">
                  <c:v>21</c:v>
                </c:pt>
                <c:pt idx="664595">
                  <c:v>21</c:v>
                </c:pt>
                <c:pt idx="664596">
                  <c:v>20</c:v>
                </c:pt>
                <c:pt idx="664597">
                  <c:v>21</c:v>
                </c:pt>
                <c:pt idx="664598">
                  <c:v>22</c:v>
                </c:pt>
                <c:pt idx="664599">
                  <c:v>19</c:v>
                </c:pt>
                <c:pt idx="664600">
                  <c:v>20</c:v>
                </c:pt>
                <c:pt idx="664601">
                  <c:v>19</c:v>
                </c:pt>
                <c:pt idx="664602">
                  <c:v>20</c:v>
                </c:pt>
                <c:pt idx="664603">
                  <c:v>20</c:v>
                </c:pt>
                <c:pt idx="664604">
                  <c:v>21</c:v>
                </c:pt>
                <c:pt idx="664605">
                  <c:v>21</c:v>
                </c:pt>
                <c:pt idx="664606">
                  <c:v>21</c:v>
                </c:pt>
                <c:pt idx="664607">
                  <c:v>21</c:v>
                </c:pt>
                <c:pt idx="664608">
                  <c:v>20</c:v>
                </c:pt>
                <c:pt idx="664609">
                  <c:v>21</c:v>
                </c:pt>
                <c:pt idx="664610">
                  <c:v>19</c:v>
                </c:pt>
                <c:pt idx="664611">
                  <c:v>19</c:v>
                </c:pt>
                <c:pt idx="664612">
                  <c:v>20</c:v>
                </c:pt>
                <c:pt idx="664613">
                  <c:v>19</c:v>
                </c:pt>
                <c:pt idx="664614">
                  <c:v>20</c:v>
                </c:pt>
                <c:pt idx="664615">
                  <c:v>20</c:v>
                </c:pt>
                <c:pt idx="664616">
                  <c:v>20</c:v>
                </c:pt>
                <c:pt idx="664617">
                  <c:v>20</c:v>
                </c:pt>
                <c:pt idx="664618">
                  <c:v>20</c:v>
                </c:pt>
                <c:pt idx="664619">
                  <c:v>21</c:v>
                </c:pt>
                <c:pt idx="664620">
                  <c:v>21</c:v>
                </c:pt>
                <c:pt idx="664621">
                  <c:v>21</c:v>
                </c:pt>
                <c:pt idx="664622">
                  <c:v>19</c:v>
                </c:pt>
                <c:pt idx="664623">
                  <c:v>19</c:v>
                </c:pt>
                <c:pt idx="664624">
                  <c:v>20</c:v>
                </c:pt>
                <c:pt idx="664625">
                  <c:v>21</c:v>
                </c:pt>
                <c:pt idx="664626">
                  <c:v>20</c:v>
                </c:pt>
                <c:pt idx="664627">
                  <c:v>19</c:v>
                </c:pt>
                <c:pt idx="664628">
                  <c:v>20</c:v>
                </c:pt>
                <c:pt idx="664629">
                  <c:v>21</c:v>
                </c:pt>
                <c:pt idx="664630">
                  <c:v>20</c:v>
                </c:pt>
                <c:pt idx="664631">
                  <c:v>19</c:v>
                </c:pt>
                <c:pt idx="664632">
                  <c:v>20</c:v>
                </c:pt>
                <c:pt idx="664633">
                  <c:v>20</c:v>
                </c:pt>
                <c:pt idx="664634">
                  <c:v>21</c:v>
                </c:pt>
                <c:pt idx="664635">
                  <c:v>21</c:v>
                </c:pt>
                <c:pt idx="664636">
                  <c:v>21</c:v>
                </c:pt>
                <c:pt idx="664637">
                  <c:v>21</c:v>
                </c:pt>
                <c:pt idx="664638">
                  <c:v>21</c:v>
                </c:pt>
                <c:pt idx="664639">
                  <c:v>22</c:v>
                </c:pt>
                <c:pt idx="664640">
                  <c:v>20</c:v>
                </c:pt>
                <c:pt idx="664641">
                  <c:v>21</c:v>
                </c:pt>
                <c:pt idx="664642">
                  <c:v>20</c:v>
                </c:pt>
                <c:pt idx="664643">
                  <c:v>20</c:v>
                </c:pt>
                <c:pt idx="664644">
                  <c:v>21</c:v>
                </c:pt>
                <c:pt idx="664645">
                  <c:v>21</c:v>
                </c:pt>
                <c:pt idx="664646">
                  <c:v>21</c:v>
                </c:pt>
                <c:pt idx="664647">
                  <c:v>21</c:v>
                </c:pt>
                <c:pt idx="664648">
                  <c:v>19</c:v>
                </c:pt>
                <c:pt idx="664649">
                  <c:v>20</c:v>
                </c:pt>
                <c:pt idx="664650">
                  <c:v>19</c:v>
                </c:pt>
                <c:pt idx="664651">
                  <c:v>20</c:v>
                </c:pt>
                <c:pt idx="664652">
                  <c:v>21</c:v>
                </c:pt>
                <c:pt idx="664653">
                  <c:v>20</c:v>
                </c:pt>
                <c:pt idx="664654">
                  <c:v>21</c:v>
                </c:pt>
                <c:pt idx="664655">
                  <c:v>20</c:v>
                </c:pt>
                <c:pt idx="664656">
                  <c:v>20</c:v>
                </c:pt>
                <c:pt idx="664657">
                  <c:v>20</c:v>
                </c:pt>
                <c:pt idx="664658">
                  <c:v>20</c:v>
                </c:pt>
                <c:pt idx="664659">
                  <c:v>21</c:v>
                </c:pt>
                <c:pt idx="664660">
                  <c:v>21</c:v>
                </c:pt>
                <c:pt idx="664661">
                  <c:v>19</c:v>
                </c:pt>
                <c:pt idx="664662">
                  <c:v>20</c:v>
                </c:pt>
                <c:pt idx="664663">
                  <c:v>19</c:v>
                </c:pt>
                <c:pt idx="664664">
                  <c:v>20</c:v>
                </c:pt>
                <c:pt idx="664665">
                  <c:v>20</c:v>
                </c:pt>
                <c:pt idx="664666">
                  <c:v>20</c:v>
                </c:pt>
                <c:pt idx="664667">
                  <c:v>20</c:v>
                </c:pt>
                <c:pt idx="664668">
                  <c:v>20</c:v>
                </c:pt>
                <c:pt idx="664669">
                  <c:v>21</c:v>
                </c:pt>
                <c:pt idx="664670">
                  <c:v>21</c:v>
                </c:pt>
                <c:pt idx="664671">
                  <c:v>20</c:v>
                </c:pt>
                <c:pt idx="664672">
                  <c:v>21</c:v>
                </c:pt>
                <c:pt idx="664673">
                  <c:v>19</c:v>
                </c:pt>
                <c:pt idx="664674">
                  <c:v>20</c:v>
                </c:pt>
                <c:pt idx="664675">
                  <c:v>20</c:v>
                </c:pt>
                <c:pt idx="664676">
                  <c:v>20</c:v>
                </c:pt>
                <c:pt idx="664677">
                  <c:v>20</c:v>
                </c:pt>
                <c:pt idx="664678">
                  <c:v>20</c:v>
                </c:pt>
                <c:pt idx="664679">
                  <c:v>21</c:v>
                </c:pt>
                <c:pt idx="664680">
                  <c:v>20</c:v>
                </c:pt>
                <c:pt idx="664681">
                  <c:v>21</c:v>
                </c:pt>
                <c:pt idx="664682">
                  <c:v>21</c:v>
                </c:pt>
                <c:pt idx="664683">
                  <c:v>21</c:v>
                </c:pt>
                <c:pt idx="664684">
                  <c:v>22</c:v>
                </c:pt>
                <c:pt idx="664685">
                  <c:v>20</c:v>
                </c:pt>
                <c:pt idx="664686">
                  <c:v>21</c:v>
                </c:pt>
                <c:pt idx="664687">
                  <c:v>20</c:v>
                </c:pt>
                <c:pt idx="664688">
                  <c:v>21</c:v>
                </c:pt>
                <c:pt idx="664689">
                  <c:v>22</c:v>
                </c:pt>
                <c:pt idx="664690">
                  <c:v>20</c:v>
                </c:pt>
                <c:pt idx="664691">
                  <c:v>19</c:v>
                </c:pt>
                <c:pt idx="664692">
                  <c:v>19</c:v>
                </c:pt>
                <c:pt idx="664693">
                  <c:v>20</c:v>
                </c:pt>
                <c:pt idx="664694">
                  <c:v>20</c:v>
                </c:pt>
                <c:pt idx="664695">
                  <c:v>21</c:v>
                </c:pt>
                <c:pt idx="664696">
                  <c:v>21</c:v>
                </c:pt>
                <c:pt idx="664697">
                  <c:v>20</c:v>
                </c:pt>
                <c:pt idx="664698">
                  <c:v>20</c:v>
                </c:pt>
                <c:pt idx="664699">
                  <c:v>21</c:v>
                </c:pt>
                <c:pt idx="664700">
                  <c:v>20</c:v>
                </c:pt>
                <c:pt idx="664701">
                  <c:v>20</c:v>
                </c:pt>
                <c:pt idx="664702">
                  <c:v>21</c:v>
                </c:pt>
                <c:pt idx="664703">
                  <c:v>19</c:v>
                </c:pt>
                <c:pt idx="664704">
                  <c:v>20</c:v>
                </c:pt>
                <c:pt idx="664705">
                  <c:v>20</c:v>
                </c:pt>
                <c:pt idx="664706">
                  <c:v>20</c:v>
                </c:pt>
                <c:pt idx="664707">
                  <c:v>20</c:v>
                </c:pt>
                <c:pt idx="664708">
                  <c:v>20</c:v>
                </c:pt>
                <c:pt idx="664709">
                  <c:v>21</c:v>
                </c:pt>
                <c:pt idx="664710">
                  <c:v>20</c:v>
                </c:pt>
                <c:pt idx="664711">
                  <c:v>20</c:v>
                </c:pt>
                <c:pt idx="664712">
                  <c:v>21</c:v>
                </c:pt>
                <c:pt idx="664713">
                  <c:v>20</c:v>
                </c:pt>
                <c:pt idx="664714">
                  <c:v>21</c:v>
                </c:pt>
                <c:pt idx="664715">
                  <c:v>19</c:v>
                </c:pt>
                <c:pt idx="664716">
                  <c:v>20</c:v>
                </c:pt>
                <c:pt idx="664717">
                  <c:v>19</c:v>
                </c:pt>
                <c:pt idx="664718">
                  <c:v>20</c:v>
                </c:pt>
                <c:pt idx="664719">
                  <c:v>21</c:v>
                </c:pt>
                <c:pt idx="664720">
                  <c:v>20</c:v>
                </c:pt>
                <c:pt idx="664721">
                  <c:v>19</c:v>
                </c:pt>
                <c:pt idx="664722">
                  <c:v>20</c:v>
                </c:pt>
                <c:pt idx="664723">
                  <c:v>20</c:v>
                </c:pt>
                <c:pt idx="664724">
                  <c:v>21</c:v>
                </c:pt>
                <c:pt idx="664725">
                  <c:v>21</c:v>
                </c:pt>
                <c:pt idx="664726">
                  <c:v>21</c:v>
                </c:pt>
                <c:pt idx="664727">
                  <c:v>21</c:v>
                </c:pt>
                <c:pt idx="664728">
                  <c:v>19</c:v>
                </c:pt>
                <c:pt idx="664729">
                  <c:v>20</c:v>
                </c:pt>
                <c:pt idx="664730">
                  <c:v>19</c:v>
                </c:pt>
                <c:pt idx="664731">
                  <c:v>20</c:v>
                </c:pt>
                <c:pt idx="664732">
                  <c:v>20</c:v>
                </c:pt>
                <c:pt idx="664733">
                  <c:v>20</c:v>
                </c:pt>
                <c:pt idx="664734">
                  <c:v>21</c:v>
                </c:pt>
                <c:pt idx="664735">
                  <c:v>20</c:v>
                </c:pt>
                <c:pt idx="664736">
                  <c:v>21</c:v>
                </c:pt>
                <c:pt idx="664737">
                  <c:v>20</c:v>
                </c:pt>
                <c:pt idx="664738">
                  <c:v>20</c:v>
                </c:pt>
                <c:pt idx="664739">
                  <c:v>21</c:v>
                </c:pt>
                <c:pt idx="664740">
                  <c:v>20</c:v>
                </c:pt>
                <c:pt idx="664741">
                  <c:v>19</c:v>
                </c:pt>
                <c:pt idx="664742">
                  <c:v>20</c:v>
                </c:pt>
                <c:pt idx="664743">
                  <c:v>19</c:v>
                </c:pt>
                <c:pt idx="664744">
                  <c:v>20</c:v>
                </c:pt>
                <c:pt idx="664745">
                  <c:v>20</c:v>
                </c:pt>
                <c:pt idx="664746">
                  <c:v>20</c:v>
                </c:pt>
                <c:pt idx="664747">
                  <c:v>20</c:v>
                </c:pt>
                <c:pt idx="664748">
                  <c:v>20</c:v>
                </c:pt>
                <c:pt idx="664749">
                  <c:v>21</c:v>
                </c:pt>
                <c:pt idx="664750">
                  <c:v>21</c:v>
                </c:pt>
                <c:pt idx="664751">
                  <c:v>21</c:v>
                </c:pt>
                <c:pt idx="664752">
                  <c:v>19</c:v>
                </c:pt>
                <c:pt idx="664753">
                  <c:v>19</c:v>
                </c:pt>
                <c:pt idx="664754">
                  <c:v>20</c:v>
                </c:pt>
                <c:pt idx="664755">
                  <c:v>21</c:v>
                </c:pt>
                <c:pt idx="664756">
                  <c:v>20</c:v>
                </c:pt>
                <c:pt idx="664757">
                  <c:v>19</c:v>
                </c:pt>
                <c:pt idx="664758">
                  <c:v>20</c:v>
                </c:pt>
                <c:pt idx="664759">
                  <c:v>21</c:v>
                </c:pt>
                <c:pt idx="664760">
                  <c:v>20</c:v>
                </c:pt>
                <c:pt idx="664761">
                  <c:v>19</c:v>
                </c:pt>
                <c:pt idx="664762">
                  <c:v>20</c:v>
                </c:pt>
                <c:pt idx="664763">
                  <c:v>20</c:v>
                </c:pt>
                <c:pt idx="664764">
                  <c:v>21</c:v>
                </c:pt>
                <c:pt idx="664765">
                  <c:v>21</c:v>
                </c:pt>
                <c:pt idx="664766">
                  <c:v>21</c:v>
                </c:pt>
                <c:pt idx="664767">
                  <c:v>21</c:v>
                </c:pt>
                <c:pt idx="664768">
                  <c:v>20</c:v>
                </c:pt>
                <c:pt idx="664769">
                  <c:v>21</c:v>
                </c:pt>
                <c:pt idx="664770">
                  <c:v>19</c:v>
                </c:pt>
                <c:pt idx="664771">
                  <c:v>19</c:v>
                </c:pt>
                <c:pt idx="664772">
                  <c:v>20</c:v>
                </c:pt>
                <c:pt idx="664773">
                  <c:v>19</c:v>
                </c:pt>
                <c:pt idx="664774">
                  <c:v>20</c:v>
                </c:pt>
                <c:pt idx="664775">
                  <c:v>20</c:v>
                </c:pt>
                <c:pt idx="664776">
                  <c:v>20</c:v>
                </c:pt>
                <c:pt idx="664777">
                  <c:v>20</c:v>
                </c:pt>
                <c:pt idx="664778">
                  <c:v>20</c:v>
                </c:pt>
                <c:pt idx="664779">
                  <c:v>21</c:v>
                </c:pt>
                <c:pt idx="664780">
                  <c:v>21</c:v>
                </c:pt>
                <c:pt idx="664781">
                  <c:v>21</c:v>
                </c:pt>
                <c:pt idx="664782">
                  <c:v>19</c:v>
                </c:pt>
                <c:pt idx="664783">
                  <c:v>19</c:v>
                </c:pt>
                <c:pt idx="664784">
                  <c:v>20</c:v>
                </c:pt>
                <c:pt idx="664785">
                  <c:v>21</c:v>
                </c:pt>
                <c:pt idx="664786">
                  <c:v>20</c:v>
                </c:pt>
                <c:pt idx="664787">
                  <c:v>19</c:v>
                </c:pt>
                <c:pt idx="664788">
                  <c:v>20</c:v>
                </c:pt>
                <c:pt idx="664789">
                  <c:v>21</c:v>
                </c:pt>
                <c:pt idx="664790">
                  <c:v>20</c:v>
                </c:pt>
                <c:pt idx="664791">
                  <c:v>20</c:v>
                </c:pt>
                <c:pt idx="664792">
                  <c:v>21</c:v>
                </c:pt>
                <c:pt idx="664793">
                  <c:v>20</c:v>
                </c:pt>
                <c:pt idx="664794">
                  <c:v>21</c:v>
                </c:pt>
                <c:pt idx="664795">
                  <c:v>21</c:v>
                </c:pt>
                <c:pt idx="664796">
                  <c:v>20</c:v>
                </c:pt>
                <c:pt idx="664797">
                  <c:v>21</c:v>
                </c:pt>
                <c:pt idx="664798">
                  <c:v>22</c:v>
                </c:pt>
                <c:pt idx="664799">
                  <c:v>21</c:v>
                </c:pt>
                <c:pt idx="664800">
                  <c:v>21</c:v>
                </c:pt>
                <c:pt idx="664801">
                  <c:v>20</c:v>
                </c:pt>
                <c:pt idx="664802">
                  <c:v>21</c:v>
                </c:pt>
                <c:pt idx="664803">
                  <c:v>19</c:v>
                </c:pt>
                <c:pt idx="664804">
                  <c:v>20</c:v>
                </c:pt>
                <c:pt idx="664805">
                  <c:v>20</c:v>
                </c:pt>
                <c:pt idx="664806">
                  <c:v>20</c:v>
                </c:pt>
                <c:pt idx="664807">
                  <c:v>20</c:v>
                </c:pt>
                <c:pt idx="664808">
                  <c:v>20</c:v>
                </c:pt>
                <c:pt idx="664809">
                  <c:v>21</c:v>
                </c:pt>
                <c:pt idx="664810">
                  <c:v>19</c:v>
                </c:pt>
                <c:pt idx="664811">
                  <c:v>21</c:v>
                </c:pt>
                <c:pt idx="664812">
                  <c:v>20</c:v>
                </c:pt>
                <c:pt idx="664813">
                  <c:v>20</c:v>
                </c:pt>
                <c:pt idx="664814">
                  <c:v>20</c:v>
                </c:pt>
                <c:pt idx="664815">
                  <c:v>21</c:v>
                </c:pt>
                <c:pt idx="664816">
                  <c:v>21</c:v>
                </c:pt>
                <c:pt idx="664817">
                  <c:v>20</c:v>
                </c:pt>
                <c:pt idx="664818">
                  <c:v>21</c:v>
                </c:pt>
                <c:pt idx="664819">
                  <c:v>22</c:v>
                </c:pt>
                <c:pt idx="664820">
                  <c:v>21</c:v>
                </c:pt>
                <c:pt idx="664821">
                  <c:v>22</c:v>
                </c:pt>
                <c:pt idx="664822">
                  <c:v>20</c:v>
                </c:pt>
                <c:pt idx="664823">
                  <c:v>20</c:v>
                </c:pt>
                <c:pt idx="664824">
                  <c:v>21</c:v>
                </c:pt>
                <c:pt idx="664825">
                  <c:v>22</c:v>
                </c:pt>
                <c:pt idx="664826">
                  <c:v>21</c:v>
                </c:pt>
                <c:pt idx="664827">
                  <c:v>21</c:v>
                </c:pt>
                <c:pt idx="664828">
                  <c:v>21</c:v>
                </c:pt>
                <c:pt idx="664829">
                  <c:v>22</c:v>
                </c:pt>
                <c:pt idx="664830">
                  <c:v>22</c:v>
                </c:pt>
                <c:pt idx="664831">
                  <c:v>20</c:v>
                </c:pt>
                <c:pt idx="664832">
                  <c:v>21</c:v>
                </c:pt>
                <c:pt idx="664833">
                  <c:v>20</c:v>
                </c:pt>
                <c:pt idx="664834">
                  <c:v>21</c:v>
                </c:pt>
                <c:pt idx="664835">
                  <c:v>21</c:v>
                </c:pt>
                <c:pt idx="664836">
                  <c:v>21</c:v>
                </c:pt>
                <c:pt idx="664837">
                  <c:v>20</c:v>
                </c:pt>
                <c:pt idx="664838">
                  <c:v>22</c:v>
                </c:pt>
                <c:pt idx="664839">
                  <c:v>21</c:v>
                </c:pt>
                <c:pt idx="664840">
                  <c:v>21</c:v>
                </c:pt>
                <c:pt idx="664841">
                  <c:v>20</c:v>
                </c:pt>
                <c:pt idx="664842">
                  <c:v>21</c:v>
                </c:pt>
                <c:pt idx="664843">
                  <c:v>19</c:v>
                </c:pt>
                <c:pt idx="664844">
                  <c:v>20</c:v>
                </c:pt>
                <c:pt idx="664845">
                  <c:v>20</c:v>
                </c:pt>
                <c:pt idx="664846">
                  <c:v>20</c:v>
                </c:pt>
                <c:pt idx="664847">
                  <c:v>19</c:v>
                </c:pt>
                <c:pt idx="664848">
                  <c:v>21</c:v>
                </c:pt>
                <c:pt idx="664849">
                  <c:v>20</c:v>
                </c:pt>
                <c:pt idx="664850">
                  <c:v>20</c:v>
                </c:pt>
                <c:pt idx="664851">
                  <c:v>19</c:v>
                </c:pt>
                <c:pt idx="664852">
                  <c:v>20</c:v>
                </c:pt>
                <c:pt idx="664853">
                  <c:v>19</c:v>
                </c:pt>
                <c:pt idx="664854">
                  <c:v>20</c:v>
                </c:pt>
                <c:pt idx="664855">
                  <c:v>20</c:v>
                </c:pt>
                <c:pt idx="664856">
                  <c:v>20</c:v>
                </c:pt>
                <c:pt idx="664857">
                  <c:v>19</c:v>
                </c:pt>
                <c:pt idx="664858">
                  <c:v>21</c:v>
                </c:pt>
                <c:pt idx="664859">
                  <c:v>20</c:v>
                </c:pt>
                <c:pt idx="664860">
                  <c:v>20</c:v>
                </c:pt>
                <c:pt idx="664861">
                  <c:v>20</c:v>
                </c:pt>
                <c:pt idx="664862">
                  <c:v>20</c:v>
                </c:pt>
                <c:pt idx="664863">
                  <c:v>20</c:v>
                </c:pt>
                <c:pt idx="664864">
                  <c:v>21</c:v>
                </c:pt>
                <c:pt idx="664865">
                  <c:v>20</c:v>
                </c:pt>
                <c:pt idx="664866">
                  <c:v>21</c:v>
                </c:pt>
                <c:pt idx="664867">
                  <c:v>20</c:v>
                </c:pt>
                <c:pt idx="664868">
                  <c:v>20</c:v>
                </c:pt>
                <c:pt idx="664869">
                  <c:v>21</c:v>
                </c:pt>
                <c:pt idx="664870">
                  <c:v>20</c:v>
                </c:pt>
                <c:pt idx="664871">
                  <c:v>20</c:v>
                </c:pt>
                <c:pt idx="664872">
                  <c:v>21</c:v>
                </c:pt>
                <c:pt idx="664873">
                  <c:v>20</c:v>
                </c:pt>
                <c:pt idx="664874">
                  <c:v>21</c:v>
                </c:pt>
                <c:pt idx="664875">
                  <c:v>20</c:v>
                </c:pt>
                <c:pt idx="664876">
                  <c:v>21</c:v>
                </c:pt>
                <c:pt idx="664877">
                  <c:v>20</c:v>
                </c:pt>
                <c:pt idx="664878">
                  <c:v>21</c:v>
                </c:pt>
                <c:pt idx="664879">
                  <c:v>22</c:v>
                </c:pt>
                <c:pt idx="664880">
                  <c:v>21</c:v>
                </c:pt>
                <c:pt idx="664881">
                  <c:v>20</c:v>
                </c:pt>
                <c:pt idx="664882">
                  <c:v>21</c:v>
                </c:pt>
                <c:pt idx="664883">
                  <c:v>19</c:v>
                </c:pt>
                <c:pt idx="664884">
                  <c:v>20</c:v>
                </c:pt>
                <c:pt idx="664885">
                  <c:v>20</c:v>
                </c:pt>
                <c:pt idx="664886">
                  <c:v>20</c:v>
                </c:pt>
                <c:pt idx="664887">
                  <c:v>20</c:v>
                </c:pt>
                <c:pt idx="664888">
                  <c:v>20</c:v>
                </c:pt>
                <c:pt idx="664889">
                  <c:v>21</c:v>
                </c:pt>
                <c:pt idx="664890">
                  <c:v>19</c:v>
                </c:pt>
                <c:pt idx="664891">
                  <c:v>19</c:v>
                </c:pt>
                <c:pt idx="664892">
                  <c:v>20</c:v>
                </c:pt>
                <c:pt idx="664893">
                  <c:v>19</c:v>
                </c:pt>
                <c:pt idx="664894">
                  <c:v>20</c:v>
                </c:pt>
                <c:pt idx="664895">
                  <c:v>20</c:v>
                </c:pt>
                <c:pt idx="664896">
                  <c:v>20</c:v>
                </c:pt>
                <c:pt idx="664897">
                  <c:v>20</c:v>
                </c:pt>
                <c:pt idx="664898">
                  <c:v>20</c:v>
                </c:pt>
                <c:pt idx="664899">
                  <c:v>21</c:v>
                </c:pt>
                <c:pt idx="664900">
                  <c:v>21</c:v>
                </c:pt>
                <c:pt idx="664901">
                  <c:v>21</c:v>
                </c:pt>
                <c:pt idx="664902">
                  <c:v>21</c:v>
                </c:pt>
                <c:pt idx="664903">
                  <c:v>21</c:v>
                </c:pt>
                <c:pt idx="664904">
                  <c:v>22</c:v>
                </c:pt>
                <c:pt idx="664905">
                  <c:v>23</c:v>
                </c:pt>
                <c:pt idx="664906">
                  <c:v>19</c:v>
                </c:pt>
                <c:pt idx="664907">
                  <c:v>19</c:v>
                </c:pt>
                <c:pt idx="664908">
                  <c:v>19</c:v>
                </c:pt>
                <c:pt idx="664909">
                  <c:v>20</c:v>
                </c:pt>
                <c:pt idx="664910">
                  <c:v>20</c:v>
                </c:pt>
                <c:pt idx="664911">
                  <c:v>19</c:v>
                </c:pt>
                <c:pt idx="664912">
                  <c:v>20</c:v>
                </c:pt>
                <c:pt idx="664913">
                  <c:v>19</c:v>
                </c:pt>
                <c:pt idx="664914">
                  <c:v>20</c:v>
                </c:pt>
                <c:pt idx="664915">
                  <c:v>20</c:v>
                </c:pt>
                <c:pt idx="664916">
                  <c:v>20</c:v>
                </c:pt>
                <c:pt idx="664917">
                  <c:v>20</c:v>
                </c:pt>
                <c:pt idx="664918">
                  <c:v>20</c:v>
                </c:pt>
                <c:pt idx="664919">
                  <c:v>21</c:v>
                </c:pt>
                <c:pt idx="664920">
                  <c:v>20</c:v>
                </c:pt>
                <c:pt idx="664921">
                  <c:v>20</c:v>
                </c:pt>
                <c:pt idx="664922">
                  <c:v>21</c:v>
                </c:pt>
                <c:pt idx="664923">
                  <c:v>20</c:v>
                </c:pt>
                <c:pt idx="664924">
                  <c:v>21</c:v>
                </c:pt>
                <c:pt idx="664925">
                  <c:v>20</c:v>
                </c:pt>
                <c:pt idx="664926">
                  <c:v>21</c:v>
                </c:pt>
                <c:pt idx="664927">
                  <c:v>20</c:v>
                </c:pt>
                <c:pt idx="664928">
                  <c:v>21</c:v>
                </c:pt>
                <c:pt idx="664929">
                  <c:v>21</c:v>
                </c:pt>
                <c:pt idx="664930">
                  <c:v>21</c:v>
                </c:pt>
                <c:pt idx="664931">
                  <c:v>19</c:v>
                </c:pt>
                <c:pt idx="664932">
                  <c:v>20</c:v>
                </c:pt>
                <c:pt idx="664933">
                  <c:v>19</c:v>
                </c:pt>
                <c:pt idx="664934">
                  <c:v>20</c:v>
                </c:pt>
                <c:pt idx="664935">
                  <c:v>19</c:v>
                </c:pt>
                <c:pt idx="664936">
                  <c:v>20</c:v>
                </c:pt>
                <c:pt idx="664937">
                  <c:v>19</c:v>
                </c:pt>
                <c:pt idx="664938">
                  <c:v>20</c:v>
                </c:pt>
                <c:pt idx="664939">
                  <c:v>20</c:v>
                </c:pt>
                <c:pt idx="664940">
                  <c:v>20</c:v>
                </c:pt>
                <c:pt idx="664941">
                  <c:v>20</c:v>
                </c:pt>
                <c:pt idx="664942">
                  <c:v>21</c:v>
                </c:pt>
                <c:pt idx="664943">
                  <c:v>20</c:v>
                </c:pt>
                <c:pt idx="664944">
                  <c:v>21</c:v>
                </c:pt>
                <c:pt idx="664945">
                  <c:v>20</c:v>
                </c:pt>
                <c:pt idx="664946">
                  <c:v>21</c:v>
                </c:pt>
                <c:pt idx="664947">
                  <c:v>20</c:v>
                </c:pt>
                <c:pt idx="664948">
                  <c:v>21</c:v>
                </c:pt>
                <c:pt idx="664949">
                  <c:v>21</c:v>
                </c:pt>
                <c:pt idx="664950">
                  <c:v>21</c:v>
                </c:pt>
                <c:pt idx="664951">
                  <c:v>19</c:v>
                </c:pt>
                <c:pt idx="664952">
                  <c:v>20</c:v>
                </c:pt>
                <c:pt idx="664953">
                  <c:v>20</c:v>
                </c:pt>
                <c:pt idx="664954">
                  <c:v>21</c:v>
                </c:pt>
                <c:pt idx="664955">
                  <c:v>20</c:v>
                </c:pt>
                <c:pt idx="664956">
                  <c:v>20</c:v>
                </c:pt>
                <c:pt idx="664957">
                  <c:v>19</c:v>
                </c:pt>
                <c:pt idx="664958">
                  <c:v>21</c:v>
                </c:pt>
                <c:pt idx="664959">
                  <c:v>21</c:v>
                </c:pt>
                <c:pt idx="664960">
                  <c:v>21</c:v>
                </c:pt>
                <c:pt idx="664961">
                  <c:v>21</c:v>
                </c:pt>
                <c:pt idx="664962">
                  <c:v>22</c:v>
                </c:pt>
                <c:pt idx="664963">
                  <c:v>20</c:v>
                </c:pt>
                <c:pt idx="664964">
                  <c:v>21</c:v>
                </c:pt>
                <c:pt idx="664965">
                  <c:v>21</c:v>
                </c:pt>
                <c:pt idx="664966">
                  <c:v>21</c:v>
                </c:pt>
                <c:pt idx="664967">
                  <c:v>21</c:v>
                </c:pt>
                <c:pt idx="664968">
                  <c:v>22</c:v>
                </c:pt>
                <c:pt idx="664969">
                  <c:v>20</c:v>
                </c:pt>
                <c:pt idx="664970">
                  <c:v>20</c:v>
                </c:pt>
                <c:pt idx="664971">
                  <c:v>19</c:v>
                </c:pt>
                <c:pt idx="664972">
                  <c:v>20</c:v>
                </c:pt>
                <c:pt idx="664973">
                  <c:v>19</c:v>
                </c:pt>
                <c:pt idx="664974">
                  <c:v>20</c:v>
                </c:pt>
                <c:pt idx="664975">
                  <c:v>20</c:v>
                </c:pt>
                <c:pt idx="664976">
                  <c:v>20</c:v>
                </c:pt>
                <c:pt idx="664977">
                  <c:v>19</c:v>
                </c:pt>
                <c:pt idx="664978">
                  <c:v>21</c:v>
                </c:pt>
                <c:pt idx="664979">
                  <c:v>20</c:v>
                </c:pt>
                <c:pt idx="664980">
                  <c:v>21</c:v>
                </c:pt>
                <c:pt idx="664981">
                  <c:v>20</c:v>
                </c:pt>
                <c:pt idx="664982">
                  <c:v>21</c:v>
                </c:pt>
                <c:pt idx="664983">
                  <c:v>20</c:v>
                </c:pt>
                <c:pt idx="664984">
                  <c:v>21</c:v>
                </c:pt>
                <c:pt idx="664985">
                  <c:v>21</c:v>
                </c:pt>
                <c:pt idx="664986">
                  <c:v>21</c:v>
                </c:pt>
                <c:pt idx="664987">
                  <c:v>20</c:v>
                </c:pt>
                <c:pt idx="664988">
                  <c:v>22</c:v>
                </c:pt>
                <c:pt idx="664989">
                  <c:v>19</c:v>
                </c:pt>
                <c:pt idx="664990">
                  <c:v>20</c:v>
                </c:pt>
                <c:pt idx="664991">
                  <c:v>20</c:v>
                </c:pt>
                <c:pt idx="664992">
                  <c:v>21</c:v>
                </c:pt>
                <c:pt idx="664993">
                  <c:v>20</c:v>
                </c:pt>
                <c:pt idx="664994">
                  <c:v>21</c:v>
                </c:pt>
                <c:pt idx="664995">
                  <c:v>21</c:v>
                </c:pt>
                <c:pt idx="664996">
                  <c:v>20</c:v>
                </c:pt>
                <c:pt idx="664997">
                  <c:v>21</c:v>
                </c:pt>
                <c:pt idx="664998">
                  <c:v>20</c:v>
                </c:pt>
                <c:pt idx="664999">
                  <c:v>21</c:v>
                </c:pt>
                <c:pt idx="665000">
                  <c:v>20</c:v>
                </c:pt>
                <c:pt idx="665001">
                  <c:v>20</c:v>
                </c:pt>
                <c:pt idx="665002">
                  <c:v>21</c:v>
                </c:pt>
                <c:pt idx="665003">
                  <c:v>20</c:v>
                </c:pt>
                <c:pt idx="665004">
                  <c:v>21</c:v>
                </c:pt>
                <c:pt idx="665005">
                  <c:v>21</c:v>
                </c:pt>
                <c:pt idx="665006">
                  <c:v>21</c:v>
                </c:pt>
                <c:pt idx="665007">
                  <c:v>21</c:v>
                </c:pt>
                <c:pt idx="665008">
                  <c:v>21</c:v>
                </c:pt>
                <c:pt idx="665009">
                  <c:v>22</c:v>
                </c:pt>
                <c:pt idx="665010">
                  <c:v>22</c:v>
                </c:pt>
                <c:pt idx="665011">
                  <c:v>21</c:v>
                </c:pt>
                <c:pt idx="665012">
                  <c:v>22</c:v>
                </c:pt>
                <c:pt idx="665013">
                  <c:v>19</c:v>
                </c:pt>
                <c:pt idx="665014">
                  <c:v>20</c:v>
                </c:pt>
                <c:pt idx="665015">
                  <c:v>20</c:v>
                </c:pt>
                <c:pt idx="665016">
                  <c:v>20</c:v>
                </c:pt>
                <c:pt idx="665017">
                  <c:v>20</c:v>
                </c:pt>
                <c:pt idx="665018">
                  <c:v>20</c:v>
                </c:pt>
                <c:pt idx="665019">
                  <c:v>21</c:v>
                </c:pt>
                <c:pt idx="665020">
                  <c:v>20</c:v>
                </c:pt>
                <c:pt idx="665021">
                  <c:v>20</c:v>
                </c:pt>
                <c:pt idx="665022">
                  <c:v>21</c:v>
                </c:pt>
                <c:pt idx="665023">
                  <c:v>20</c:v>
                </c:pt>
                <c:pt idx="665024">
                  <c:v>21</c:v>
                </c:pt>
                <c:pt idx="665025">
                  <c:v>20</c:v>
                </c:pt>
                <c:pt idx="665026">
                  <c:v>20</c:v>
                </c:pt>
                <c:pt idx="665027">
                  <c:v>20</c:v>
                </c:pt>
                <c:pt idx="665028">
                  <c:v>20</c:v>
                </c:pt>
                <c:pt idx="665029">
                  <c:v>21</c:v>
                </c:pt>
                <c:pt idx="665030">
                  <c:v>21</c:v>
                </c:pt>
                <c:pt idx="665031">
                  <c:v>20</c:v>
                </c:pt>
                <c:pt idx="665032">
                  <c:v>21</c:v>
                </c:pt>
                <c:pt idx="665033">
                  <c:v>21</c:v>
                </c:pt>
                <c:pt idx="665034">
                  <c:v>22</c:v>
                </c:pt>
                <c:pt idx="665035">
                  <c:v>22</c:v>
                </c:pt>
                <c:pt idx="665036">
                  <c:v>22</c:v>
                </c:pt>
                <c:pt idx="665037">
                  <c:v>22</c:v>
                </c:pt>
                <c:pt idx="665038">
                  <c:v>19</c:v>
                </c:pt>
                <c:pt idx="665039">
                  <c:v>20</c:v>
                </c:pt>
                <c:pt idx="665040">
                  <c:v>19</c:v>
                </c:pt>
                <c:pt idx="665041">
                  <c:v>20</c:v>
                </c:pt>
                <c:pt idx="665042">
                  <c:v>20</c:v>
                </c:pt>
                <c:pt idx="665043">
                  <c:v>20</c:v>
                </c:pt>
                <c:pt idx="665044">
                  <c:v>21</c:v>
                </c:pt>
                <c:pt idx="665045">
                  <c:v>20</c:v>
                </c:pt>
                <c:pt idx="665046">
                  <c:v>21</c:v>
                </c:pt>
                <c:pt idx="665047">
                  <c:v>20</c:v>
                </c:pt>
                <c:pt idx="665048">
                  <c:v>20</c:v>
                </c:pt>
                <c:pt idx="665049">
                  <c:v>21</c:v>
                </c:pt>
                <c:pt idx="665050">
                  <c:v>20</c:v>
                </c:pt>
                <c:pt idx="665051">
                  <c:v>20</c:v>
                </c:pt>
                <c:pt idx="665052">
                  <c:v>21</c:v>
                </c:pt>
                <c:pt idx="665053">
                  <c:v>20</c:v>
                </c:pt>
                <c:pt idx="665054">
                  <c:v>21</c:v>
                </c:pt>
                <c:pt idx="665055">
                  <c:v>21</c:v>
                </c:pt>
                <c:pt idx="665056">
                  <c:v>21</c:v>
                </c:pt>
                <c:pt idx="665057">
                  <c:v>21</c:v>
                </c:pt>
                <c:pt idx="665058">
                  <c:v>22</c:v>
                </c:pt>
                <c:pt idx="665059">
                  <c:v>21</c:v>
                </c:pt>
                <c:pt idx="665060">
                  <c:v>22</c:v>
                </c:pt>
                <c:pt idx="665061">
                  <c:v>19</c:v>
                </c:pt>
                <c:pt idx="665062">
                  <c:v>20</c:v>
                </c:pt>
                <c:pt idx="665063">
                  <c:v>19</c:v>
                </c:pt>
                <c:pt idx="665064">
                  <c:v>20</c:v>
                </c:pt>
                <c:pt idx="665065">
                  <c:v>20</c:v>
                </c:pt>
                <c:pt idx="665066">
                  <c:v>20</c:v>
                </c:pt>
                <c:pt idx="665067">
                  <c:v>19</c:v>
                </c:pt>
                <c:pt idx="665068">
                  <c:v>21</c:v>
                </c:pt>
                <c:pt idx="665069">
                  <c:v>20</c:v>
                </c:pt>
                <c:pt idx="665070">
                  <c:v>21</c:v>
                </c:pt>
                <c:pt idx="665071">
                  <c:v>21</c:v>
                </c:pt>
                <c:pt idx="665072">
                  <c:v>20</c:v>
                </c:pt>
                <c:pt idx="665073">
                  <c:v>20</c:v>
                </c:pt>
                <c:pt idx="665074">
                  <c:v>21</c:v>
                </c:pt>
                <c:pt idx="665075">
                  <c:v>21</c:v>
                </c:pt>
                <c:pt idx="665076">
                  <c:v>21</c:v>
                </c:pt>
                <c:pt idx="665077">
                  <c:v>21</c:v>
                </c:pt>
                <c:pt idx="665078">
                  <c:v>19</c:v>
                </c:pt>
                <c:pt idx="665079">
                  <c:v>20</c:v>
                </c:pt>
                <c:pt idx="665080">
                  <c:v>19</c:v>
                </c:pt>
                <c:pt idx="665081">
                  <c:v>20</c:v>
                </c:pt>
                <c:pt idx="665082">
                  <c:v>20</c:v>
                </c:pt>
                <c:pt idx="665083">
                  <c:v>19</c:v>
                </c:pt>
                <c:pt idx="665084">
                  <c:v>20</c:v>
                </c:pt>
                <c:pt idx="665085">
                  <c:v>20</c:v>
                </c:pt>
                <c:pt idx="665086">
                  <c:v>21</c:v>
                </c:pt>
                <c:pt idx="665087">
                  <c:v>20</c:v>
                </c:pt>
                <c:pt idx="665088">
                  <c:v>20</c:v>
                </c:pt>
                <c:pt idx="665089">
                  <c:v>21</c:v>
                </c:pt>
                <c:pt idx="665090">
                  <c:v>21</c:v>
                </c:pt>
                <c:pt idx="665091">
                  <c:v>21</c:v>
                </c:pt>
                <c:pt idx="665092">
                  <c:v>22</c:v>
                </c:pt>
                <c:pt idx="665093">
                  <c:v>21</c:v>
                </c:pt>
                <c:pt idx="665094">
                  <c:v>21</c:v>
                </c:pt>
                <c:pt idx="665095">
                  <c:v>22</c:v>
                </c:pt>
                <c:pt idx="665096">
                  <c:v>20</c:v>
                </c:pt>
                <c:pt idx="665097">
                  <c:v>20</c:v>
                </c:pt>
                <c:pt idx="665098">
                  <c:v>20</c:v>
                </c:pt>
                <c:pt idx="665099">
                  <c:v>20</c:v>
                </c:pt>
                <c:pt idx="665100">
                  <c:v>20</c:v>
                </c:pt>
                <c:pt idx="665101">
                  <c:v>20</c:v>
                </c:pt>
                <c:pt idx="665102">
                  <c:v>21</c:v>
                </c:pt>
                <c:pt idx="665103">
                  <c:v>21</c:v>
                </c:pt>
                <c:pt idx="665104">
                  <c:v>22</c:v>
                </c:pt>
                <c:pt idx="665105">
                  <c:v>22</c:v>
                </c:pt>
                <c:pt idx="665106">
                  <c:v>22</c:v>
                </c:pt>
                <c:pt idx="665107">
                  <c:v>21</c:v>
                </c:pt>
                <c:pt idx="665108">
                  <c:v>23</c:v>
                </c:pt>
                <c:pt idx="665109">
                  <c:v>21</c:v>
                </c:pt>
                <c:pt idx="665110">
                  <c:v>21</c:v>
                </c:pt>
                <c:pt idx="665111">
                  <c:v>21</c:v>
                </c:pt>
                <c:pt idx="665112">
                  <c:v>21</c:v>
                </c:pt>
                <c:pt idx="665113">
                  <c:v>21</c:v>
                </c:pt>
                <c:pt idx="665114">
                  <c:v>21</c:v>
                </c:pt>
                <c:pt idx="665115">
                  <c:v>22</c:v>
                </c:pt>
                <c:pt idx="665116">
                  <c:v>22</c:v>
                </c:pt>
                <c:pt idx="665117">
                  <c:v>21</c:v>
                </c:pt>
                <c:pt idx="665118">
                  <c:v>22</c:v>
                </c:pt>
                <c:pt idx="665119">
                  <c:v>19</c:v>
                </c:pt>
                <c:pt idx="665120">
                  <c:v>20</c:v>
                </c:pt>
                <c:pt idx="665121">
                  <c:v>19</c:v>
                </c:pt>
                <c:pt idx="665122">
                  <c:v>20</c:v>
                </c:pt>
                <c:pt idx="665123">
                  <c:v>20</c:v>
                </c:pt>
                <c:pt idx="665124">
                  <c:v>21</c:v>
                </c:pt>
                <c:pt idx="665125">
                  <c:v>21</c:v>
                </c:pt>
                <c:pt idx="665126">
                  <c:v>21</c:v>
                </c:pt>
                <c:pt idx="665127">
                  <c:v>20</c:v>
                </c:pt>
                <c:pt idx="665128">
                  <c:v>22</c:v>
                </c:pt>
                <c:pt idx="665129">
                  <c:v>20</c:v>
                </c:pt>
                <c:pt idx="665130">
                  <c:v>20</c:v>
                </c:pt>
                <c:pt idx="665131">
                  <c:v>19</c:v>
                </c:pt>
                <c:pt idx="665132">
                  <c:v>20</c:v>
                </c:pt>
                <c:pt idx="665133">
                  <c:v>20</c:v>
                </c:pt>
                <c:pt idx="665134">
                  <c:v>21</c:v>
                </c:pt>
                <c:pt idx="665135">
                  <c:v>21</c:v>
                </c:pt>
                <c:pt idx="665136">
                  <c:v>21</c:v>
                </c:pt>
                <c:pt idx="665137">
                  <c:v>20</c:v>
                </c:pt>
                <c:pt idx="665138">
                  <c:v>22</c:v>
                </c:pt>
                <c:pt idx="665139">
                  <c:v>20</c:v>
                </c:pt>
                <c:pt idx="665140">
                  <c:v>21</c:v>
                </c:pt>
                <c:pt idx="665141">
                  <c:v>20</c:v>
                </c:pt>
                <c:pt idx="665142">
                  <c:v>20</c:v>
                </c:pt>
                <c:pt idx="665143">
                  <c:v>20</c:v>
                </c:pt>
                <c:pt idx="665144">
                  <c:v>20</c:v>
                </c:pt>
                <c:pt idx="665145">
                  <c:v>21</c:v>
                </c:pt>
                <c:pt idx="665146">
                  <c:v>21</c:v>
                </c:pt>
                <c:pt idx="665147">
                  <c:v>20</c:v>
                </c:pt>
                <c:pt idx="665148">
                  <c:v>21</c:v>
                </c:pt>
                <c:pt idx="665149">
                  <c:v>20</c:v>
                </c:pt>
                <c:pt idx="665150">
                  <c:v>21</c:v>
                </c:pt>
                <c:pt idx="665151">
                  <c:v>20</c:v>
                </c:pt>
                <c:pt idx="665152">
                  <c:v>21</c:v>
                </c:pt>
                <c:pt idx="665153">
                  <c:v>20</c:v>
                </c:pt>
                <c:pt idx="665154">
                  <c:v>21</c:v>
                </c:pt>
                <c:pt idx="665155">
                  <c:v>21</c:v>
                </c:pt>
                <c:pt idx="665156">
                  <c:v>21</c:v>
                </c:pt>
                <c:pt idx="665157">
                  <c:v>21</c:v>
                </c:pt>
                <c:pt idx="665158">
                  <c:v>21</c:v>
                </c:pt>
                <c:pt idx="665159">
                  <c:v>22</c:v>
                </c:pt>
                <c:pt idx="665160">
                  <c:v>22</c:v>
                </c:pt>
                <c:pt idx="665161">
                  <c:v>21</c:v>
                </c:pt>
                <c:pt idx="665162">
                  <c:v>22</c:v>
                </c:pt>
                <c:pt idx="665163">
                  <c:v>19</c:v>
                </c:pt>
                <c:pt idx="665164">
                  <c:v>20</c:v>
                </c:pt>
                <c:pt idx="665165">
                  <c:v>20</c:v>
                </c:pt>
                <c:pt idx="665166">
                  <c:v>20</c:v>
                </c:pt>
                <c:pt idx="665167">
                  <c:v>20</c:v>
                </c:pt>
                <c:pt idx="665168">
                  <c:v>20</c:v>
                </c:pt>
                <c:pt idx="665169">
                  <c:v>21</c:v>
                </c:pt>
                <c:pt idx="665170">
                  <c:v>20</c:v>
                </c:pt>
                <c:pt idx="665171">
                  <c:v>20</c:v>
                </c:pt>
                <c:pt idx="665172">
                  <c:v>21</c:v>
                </c:pt>
                <c:pt idx="665173">
                  <c:v>20</c:v>
                </c:pt>
                <c:pt idx="665174">
                  <c:v>21</c:v>
                </c:pt>
                <c:pt idx="665175">
                  <c:v>19</c:v>
                </c:pt>
                <c:pt idx="665176">
                  <c:v>20</c:v>
                </c:pt>
                <c:pt idx="665177">
                  <c:v>19</c:v>
                </c:pt>
                <c:pt idx="665178">
                  <c:v>20</c:v>
                </c:pt>
                <c:pt idx="665179">
                  <c:v>20</c:v>
                </c:pt>
                <c:pt idx="665180">
                  <c:v>20</c:v>
                </c:pt>
                <c:pt idx="665181">
                  <c:v>20</c:v>
                </c:pt>
                <c:pt idx="665182">
                  <c:v>21</c:v>
                </c:pt>
                <c:pt idx="665183">
                  <c:v>20</c:v>
                </c:pt>
                <c:pt idx="665184">
                  <c:v>21</c:v>
                </c:pt>
                <c:pt idx="665185">
                  <c:v>20</c:v>
                </c:pt>
                <c:pt idx="665186">
                  <c:v>20</c:v>
                </c:pt>
                <c:pt idx="665187">
                  <c:v>20</c:v>
                </c:pt>
                <c:pt idx="665188">
                  <c:v>21</c:v>
                </c:pt>
                <c:pt idx="665189">
                  <c:v>20</c:v>
                </c:pt>
                <c:pt idx="665190">
                  <c:v>21</c:v>
                </c:pt>
                <c:pt idx="665191">
                  <c:v>20</c:v>
                </c:pt>
                <c:pt idx="665192">
                  <c:v>21</c:v>
                </c:pt>
                <c:pt idx="665193">
                  <c:v>20</c:v>
                </c:pt>
                <c:pt idx="665194">
                  <c:v>21</c:v>
                </c:pt>
                <c:pt idx="665195">
                  <c:v>21</c:v>
                </c:pt>
                <c:pt idx="665196">
                  <c:v>21</c:v>
                </c:pt>
                <c:pt idx="665197">
                  <c:v>20</c:v>
                </c:pt>
                <c:pt idx="665198">
                  <c:v>22</c:v>
                </c:pt>
                <c:pt idx="665199">
                  <c:v>21</c:v>
                </c:pt>
                <c:pt idx="665200">
                  <c:v>22</c:v>
                </c:pt>
                <c:pt idx="665201">
                  <c:v>21</c:v>
                </c:pt>
                <c:pt idx="665202">
                  <c:v>22</c:v>
                </c:pt>
                <c:pt idx="665203">
                  <c:v>21</c:v>
                </c:pt>
                <c:pt idx="665204">
                  <c:v>22</c:v>
                </c:pt>
                <c:pt idx="665205">
                  <c:v>19</c:v>
                </c:pt>
                <c:pt idx="665206">
                  <c:v>19</c:v>
                </c:pt>
                <c:pt idx="665207">
                  <c:v>19</c:v>
                </c:pt>
                <c:pt idx="665208">
                  <c:v>20</c:v>
                </c:pt>
                <c:pt idx="665209">
                  <c:v>19</c:v>
                </c:pt>
                <c:pt idx="665210">
                  <c:v>20</c:v>
                </c:pt>
                <c:pt idx="665211">
                  <c:v>20</c:v>
                </c:pt>
                <c:pt idx="665212">
                  <c:v>21</c:v>
                </c:pt>
                <c:pt idx="665213">
                  <c:v>20</c:v>
                </c:pt>
                <c:pt idx="665214">
                  <c:v>21</c:v>
                </c:pt>
                <c:pt idx="665215">
                  <c:v>19</c:v>
                </c:pt>
                <c:pt idx="665216">
                  <c:v>20</c:v>
                </c:pt>
                <c:pt idx="665217">
                  <c:v>19</c:v>
                </c:pt>
                <c:pt idx="665218">
                  <c:v>20</c:v>
                </c:pt>
                <c:pt idx="665219">
                  <c:v>20</c:v>
                </c:pt>
                <c:pt idx="665220">
                  <c:v>20</c:v>
                </c:pt>
                <c:pt idx="665221">
                  <c:v>20</c:v>
                </c:pt>
                <c:pt idx="665222">
                  <c:v>21</c:v>
                </c:pt>
                <c:pt idx="665223">
                  <c:v>20</c:v>
                </c:pt>
                <c:pt idx="665224">
                  <c:v>21</c:v>
                </c:pt>
                <c:pt idx="665225">
                  <c:v>20</c:v>
                </c:pt>
                <c:pt idx="665226">
                  <c:v>20</c:v>
                </c:pt>
                <c:pt idx="665227">
                  <c:v>20</c:v>
                </c:pt>
                <c:pt idx="665228">
                  <c:v>21</c:v>
                </c:pt>
                <c:pt idx="665229">
                  <c:v>20</c:v>
                </c:pt>
                <c:pt idx="665230">
                  <c:v>21</c:v>
                </c:pt>
                <c:pt idx="665231">
                  <c:v>21</c:v>
                </c:pt>
                <c:pt idx="665232">
                  <c:v>22</c:v>
                </c:pt>
                <c:pt idx="665233">
                  <c:v>21</c:v>
                </c:pt>
                <c:pt idx="665234">
                  <c:v>22</c:v>
                </c:pt>
                <c:pt idx="665235">
                  <c:v>20</c:v>
                </c:pt>
                <c:pt idx="665236">
                  <c:v>21</c:v>
                </c:pt>
                <c:pt idx="665237">
                  <c:v>20</c:v>
                </c:pt>
                <c:pt idx="665238">
                  <c:v>21</c:v>
                </c:pt>
                <c:pt idx="665239">
                  <c:v>21</c:v>
                </c:pt>
                <c:pt idx="665240">
                  <c:v>21</c:v>
                </c:pt>
                <c:pt idx="665241">
                  <c:v>21</c:v>
                </c:pt>
                <c:pt idx="665242">
                  <c:v>22</c:v>
                </c:pt>
                <c:pt idx="665243">
                  <c:v>21</c:v>
                </c:pt>
                <c:pt idx="665244">
                  <c:v>22</c:v>
                </c:pt>
                <c:pt idx="665245">
                  <c:v>22</c:v>
                </c:pt>
                <c:pt idx="665246">
                  <c:v>22</c:v>
                </c:pt>
                <c:pt idx="665247">
                  <c:v>21</c:v>
                </c:pt>
                <c:pt idx="665248">
                  <c:v>23</c:v>
                </c:pt>
                <c:pt idx="665249">
                  <c:v>19</c:v>
                </c:pt>
                <c:pt idx="665250">
                  <c:v>20</c:v>
                </c:pt>
                <c:pt idx="665251">
                  <c:v>20</c:v>
                </c:pt>
                <c:pt idx="665252">
                  <c:v>21</c:v>
                </c:pt>
                <c:pt idx="665253">
                  <c:v>20</c:v>
                </c:pt>
                <c:pt idx="665254">
                  <c:v>21</c:v>
                </c:pt>
                <c:pt idx="665255">
                  <c:v>19</c:v>
                </c:pt>
                <c:pt idx="665256">
                  <c:v>20</c:v>
                </c:pt>
                <c:pt idx="665257">
                  <c:v>19</c:v>
                </c:pt>
                <c:pt idx="665258">
                  <c:v>20</c:v>
                </c:pt>
                <c:pt idx="665259">
                  <c:v>20</c:v>
                </c:pt>
                <c:pt idx="665260">
                  <c:v>20</c:v>
                </c:pt>
                <c:pt idx="665261">
                  <c:v>20</c:v>
                </c:pt>
                <c:pt idx="665262">
                  <c:v>21</c:v>
                </c:pt>
                <c:pt idx="665263">
                  <c:v>20</c:v>
                </c:pt>
                <c:pt idx="665264">
                  <c:v>21</c:v>
                </c:pt>
                <c:pt idx="665265">
                  <c:v>21</c:v>
                </c:pt>
                <c:pt idx="665266">
                  <c:v>20</c:v>
                </c:pt>
                <c:pt idx="665267">
                  <c:v>21</c:v>
                </c:pt>
                <c:pt idx="665268">
                  <c:v>22</c:v>
                </c:pt>
                <c:pt idx="665269">
                  <c:v>21</c:v>
                </c:pt>
                <c:pt idx="665270">
                  <c:v>21</c:v>
                </c:pt>
                <c:pt idx="665271">
                  <c:v>20</c:v>
                </c:pt>
                <c:pt idx="665272">
                  <c:v>21</c:v>
                </c:pt>
                <c:pt idx="665273">
                  <c:v>20</c:v>
                </c:pt>
                <c:pt idx="665274">
                  <c:v>21</c:v>
                </c:pt>
                <c:pt idx="665275">
                  <c:v>21</c:v>
                </c:pt>
                <c:pt idx="665276">
                  <c:v>21</c:v>
                </c:pt>
                <c:pt idx="665277">
                  <c:v>20</c:v>
                </c:pt>
                <c:pt idx="665278">
                  <c:v>22</c:v>
                </c:pt>
                <c:pt idx="665279">
                  <c:v>21</c:v>
                </c:pt>
                <c:pt idx="665280">
                  <c:v>21</c:v>
                </c:pt>
                <c:pt idx="665281">
                  <c:v>20</c:v>
                </c:pt>
                <c:pt idx="665282">
                  <c:v>21</c:v>
                </c:pt>
                <c:pt idx="665283">
                  <c:v>20</c:v>
                </c:pt>
                <c:pt idx="665284">
                  <c:v>21</c:v>
                </c:pt>
                <c:pt idx="665285">
                  <c:v>21</c:v>
                </c:pt>
                <c:pt idx="665286">
                  <c:v>20</c:v>
                </c:pt>
                <c:pt idx="665287">
                  <c:v>21</c:v>
                </c:pt>
                <c:pt idx="665288">
                  <c:v>20</c:v>
                </c:pt>
                <c:pt idx="665289">
                  <c:v>21</c:v>
                </c:pt>
                <c:pt idx="665290">
                  <c:v>20</c:v>
                </c:pt>
                <c:pt idx="665291">
                  <c:v>20</c:v>
                </c:pt>
                <c:pt idx="665292">
                  <c:v>21</c:v>
                </c:pt>
                <c:pt idx="665293">
                  <c:v>20</c:v>
                </c:pt>
                <c:pt idx="665294">
                  <c:v>21</c:v>
                </c:pt>
                <c:pt idx="665295">
                  <c:v>21</c:v>
                </c:pt>
                <c:pt idx="665296">
                  <c:v>21</c:v>
                </c:pt>
                <c:pt idx="665297">
                  <c:v>21</c:v>
                </c:pt>
                <c:pt idx="665298">
                  <c:v>21</c:v>
                </c:pt>
                <c:pt idx="665299">
                  <c:v>22</c:v>
                </c:pt>
                <c:pt idx="665300">
                  <c:v>22</c:v>
                </c:pt>
                <c:pt idx="665301">
                  <c:v>23</c:v>
                </c:pt>
                <c:pt idx="665302">
                  <c:v>19</c:v>
                </c:pt>
                <c:pt idx="665303">
                  <c:v>19</c:v>
                </c:pt>
                <c:pt idx="665304">
                  <c:v>20</c:v>
                </c:pt>
                <c:pt idx="665305">
                  <c:v>20</c:v>
                </c:pt>
                <c:pt idx="665306">
                  <c:v>20</c:v>
                </c:pt>
                <c:pt idx="665307">
                  <c:v>20</c:v>
                </c:pt>
                <c:pt idx="665308">
                  <c:v>19</c:v>
                </c:pt>
                <c:pt idx="665309">
                  <c:v>20</c:v>
                </c:pt>
                <c:pt idx="665310">
                  <c:v>20</c:v>
                </c:pt>
                <c:pt idx="665311">
                  <c:v>20</c:v>
                </c:pt>
                <c:pt idx="665312">
                  <c:v>21</c:v>
                </c:pt>
                <c:pt idx="665313">
                  <c:v>21</c:v>
                </c:pt>
                <c:pt idx="665314">
                  <c:v>22</c:v>
                </c:pt>
                <c:pt idx="665315">
                  <c:v>20</c:v>
                </c:pt>
                <c:pt idx="665316">
                  <c:v>20</c:v>
                </c:pt>
                <c:pt idx="665317">
                  <c:v>20</c:v>
                </c:pt>
                <c:pt idx="665318">
                  <c:v>21</c:v>
                </c:pt>
                <c:pt idx="665319">
                  <c:v>21</c:v>
                </c:pt>
                <c:pt idx="665320">
                  <c:v>20</c:v>
                </c:pt>
                <c:pt idx="665321">
                  <c:v>20</c:v>
                </c:pt>
                <c:pt idx="665322">
                  <c:v>21</c:v>
                </c:pt>
                <c:pt idx="665323">
                  <c:v>20</c:v>
                </c:pt>
                <c:pt idx="665324">
                  <c:v>21</c:v>
                </c:pt>
                <c:pt idx="665325">
                  <c:v>21</c:v>
                </c:pt>
                <c:pt idx="665326">
                  <c:v>21</c:v>
                </c:pt>
                <c:pt idx="665327">
                  <c:v>21</c:v>
                </c:pt>
                <c:pt idx="665328">
                  <c:v>22</c:v>
                </c:pt>
                <c:pt idx="665329">
                  <c:v>21</c:v>
                </c:pt>
                <c:pt idx="665330">
                  <c:v>22</c:v>
                </c:pt>
                <c:pt idx="665331">
                  <c:v>19</c:v>
                </c:pt>
                <c:pt idx="665332">
                  <c:v>20</c:v>
                </c:pt>
                <c:pt idx="665333">
                  <c:v>19</c:v>
                </c:pt>
                <c:pt idx="665334">
                  <c:v>20</c:v>
                </c:pt>
                <c:pt idx="665335">
                  <c:v>20</c:v>
                </c:pt>
                <c:pt idx="665336">
                  <c:v>20</c:v>
                </c:pt>
                <c:pt idx="665337">
                  <c:v>20</c:v>
                </c:pt>
                <c:pt idx="665338">
                  <c:v>21</c:v>
                </c:pt>
                <c:pt idx="665339">
                  <c:v>20</c:v>
                </c:pt>
                <c:pt idx="665340">
                  <c:v>21</c:v>
                </c:pt>
                <c:pt idx="665341">
                  <c:v>20</c:v>
                </c:pt>
                <c:pt idx="665342">
                  <c:v>21</c:v>
                </c:pt>
                <c:pt idx="665343">
                  <c:v>20</c:v>
                </c:pt>
                <c:pt idx="665344">
                  <c:v>21</c:v>
                </c:pt>
                <c:pt idx="665345">
                  <c:v>21</c:v>
                </c:pt>
                <c:pt idx="665346">
                  <c:v>21</c:v>
                </c:pt>
                <c:pt idx="665347">
                  <c:v>21</c:v>
                </c:pt>
                <c:pt idx="665348">
                  <c:v>22</c:v>
                </c:pt>
                <c:pt idx="665349">
                  <c:v>21</c:v>
                </c:pt>
                <c:pt idx="665350">
                  <c:v>22</c:v>
                </c:pt>
                <c:pt idx="665351">
                  <c:v>21</c:v>
                </c:pt>
                <c:pt idx="665352">
                  <c:v>20</c:v>
                </c:pt>
                <c:pt idx="665353">
                  <c:v>19</c:v>
                </c:pt>
                <c:pt idx="665354">
                  <c:v>20</c:v>
                </c:pt>
                <c:pt idx="665355">
                  <c:v>20</c:v>
                </c:pt>
                <c:pt idx="665356">
                  <c:v>21</c:v>
                </c:pt>
                <c:pt idx="665357">
                  <c:v>20</c:v>
                </c:pt>
                <c:pt idx="665358">
                  <c:v>20</c:v>
                </c:pt>
                <c:pt idx="665359">
                  <c:v>21</c:v>
                </c:pt>
                <c:pt idx="665360">
                  <c:v>20</c:v>
                </c:pt>
                <c:pt idx="665361">
                  <c:v>20</c:v>
                </c:pt>
                <c:pt idx="665362">
                  <c:v>21</c:v>
                </c:pt>
                <c:pt idx="665363">
                  <c:v>21</c:v>
                </c:pt>
                <c:pt idx="665364">
                  <c:v>22</c:v>
                </c:pt>
                <c:pt idx="665365">
                  <c:v>21</c:v>
                </c:pt>
                <c:pt idx="665366">
                  <c:v>21</c:v>
                </c:pt>
                <c:pt idx="665367">
                  <c:v>21</c:v>
                </c:pt>
                <c:pt idx="665368">
                  <c:v>22</c:v>
                </c:pt>
                <c:pt idx="665369">
                  <c:v>20</c:v>
                </c:pt>
                <c:pt idx="665370">
                  <c:v>19</c:v>
                </c:pt>
                <c:pt idx="665371">
                  <c:v>20</c:v>
                </c:pt>
                <c:pt idx="665372">
                  <c:v>20</c:v>
                </c:pt>
                <c:pt idx="665373">
                  <c:v>19</c:v>
                </c:pt>
                <c:pt idx="665374">
                  <c:v>20</c:v>
                </c:pt>
                <c:pt idx="665375">
                  <c:v>20</c:v>
                </c:pt>
                <c:pt idx="665376">
                  <c:v>21</c:v>
                </c:pt>
                <c:pt idx="665377">
                  <c:v>20</c:v>
                </c:pt>
                <c:pt idx="665378">
                  <c:v>20</c:v>
                </c:pt>
                <c:pt idx="665379">
                  <c:v>21</c:v>
                </c:pt>
                <c:pt idx="665380">
                  <c:v>21</c:v>
                </c:pt>
                <c:pt idx="665381">
                  <c:v>20</c:v>
                </c:pt>
                <c:pt idx="665382">
                  <c:v>21</c:v>
                </c:pt>
                <c:pt idx="665383">
                  <c:v>21</c:v>
                </c:pt>
                <c:pt idx="665384">
                  <c:v>22</c:v>
                </c:pt>
                <c:pt idx="665385">
                  <c:v>22</c:v>
                </c:pt>
                <c:pt idx="665386">
                  <c:v>22</c:v>
                </c:pt>
                <c:pt idx="665387">
                  <c:v>22</c:v>
                </c:pt>
                <c:pt idx="665388">
                  <c:v>19</c:v>
                </c:pt>
                <c:pt idx="665389">
                  <c:v>20</c:v>
                </c:pt>
                <c:pt idx="665390">
                  <c:v>19</c:v>
                </c:pt>
                <c:pt idx="665391">
                  <c:v>19</c:v>
                </c:pt>
                <c:pt idx="665392">
                  <c:v>20</c:v>
                </c:pt>
                <c:pt idx="665393">
                  <c:v>20</c:v>
                </c:pt>
                <c:pt idx="665394">
                  <c:v>21</c:v>
                </c:pt>
                <c:pt idx="665395">
                  <c:v>20</c:v>
                </c:pt>
                <c:pt idx="665396">
                  <c:v>20</c:v>
                </c:pt>
                <c:pt idx="665397">
                  <c:v>20</c:v>
                </c:pt>
                <c:pt idx="665398">
                  <c:v>21</c:v>
                </c:pt>
                <c:pt idx="665399">
                  <c:v>20</c:v>
                </c:pt>
                <c:pt idx="665400">
                  <c:v>20</c:v>
                </c:pt>
                <c:pt idx="665401">
                  <c:v>20</c:v>
                </c:pt>
                <c:pt idx="665402">
                  <c:v>21</c:v>
                </c:pt>
                <c:pt idx="665403">
                  <c:v>20</c:v>
                </c:pt>
                <c:pt idx="665404">
                  <c:v>21</c:v>
                </c:pt>
                <c:pt idx="665405">
                  <c:v>20</c:v>
                </c:pt>
                <c:pt idx="665406">
                  <c:v>21</c:v>
                </c:pt>
                <c:pt idx="665407">
                  <c:v>20</c:v>
                </c:pt>
                <c:pt idx="665408">
                  <c:v>21</c:v>
                </c:pt>
                <c:pt idx="665409">
                  <c:v>22</c:v>
                </c:pt>
                <c:pt idx="665410">
                  <c:v>21</c:v>
                </c:pt>
                <c:pt idx="665411">
                  <c:v>19</c:v>
                </c:pt>
                <c:pt idx="665412">
                  <c:v>20</c:v>
                </c:pt>
                <c:pt idx="665413">
                  <c:v>20</c:v>
                </c:pt>
                <c:pt idx="665414">
                  <c:v>21</c:v>
                </c:pt>
                <c:pt idx="665415">
                  <c:v>20</c:v>
                </c:pt>
                <c:pt idx="665416">
                  <c:v>20</c:v>
                </c:pt>
                <c:pt idx="665417">
                  <c:v>20</c:v>
                </c:pt>
                <c:pt idx="665418">
                  <c:v>21</c:v>
                </c:pt>
                <c:pt idx="665419">
                  <c:v>19</c:v>
                </c:pt>
                <c:pt idx="665420">
                  <c:v>19</c:v>
                </c:pt>
                <c:pt idx="665421">
                  <c:v>19</c:v>
                </c:pt>
                <c:pt idx="665422">
                  <c:v>20</c:v>
                </c:pt>
                <c:pt idx="665423">
                  <c:v>19</c:v>
                </c:pt>
                <c:pt idx="665424">
                  <c:v>20</c:v>
                </c:pt>
                <c:pt idx="665425">
                  <c:v>20</c:v>
                </c:pt>
                <c:pt idx="665426">
                  <c:v>20</c:v>
                </c:pt>
                <c:pt idx="665427">
                  <c:v>20</c:v>
                </c:pt>
                <c:pt idx="665428">
                  <c:v>21</c:v>
                </c:pt>
                <c:pt idx="665429">
                  <c:v>20</c:v>
                </c:pt>
                <c:pt idx="665430">
                  <c:v>21</c:v>
                </c:pt>
                <c:pt idx="665431">
                  <c:v>20</c:v>
                </c:pt>
                <c:pt idx="665432">
                  <c:v>21</c:v>
                </c:pt>
                <c:pt idx="665433">
                  <c:v>20</c:v>
                </c:pt>
                <c:pt idx="665434">
                  <c:v>21</c:v>
                </c:pt>
                <c:pt idx="665435">
                  <c:v>21</c:v>
                </c:pt>
                <c:pt idx="665436">
                  <c:v>21</c:v>
                </c:pt>
                <c:pt idx="665437">
                  <c:v>21</c:v>
                </c:pt>
                <c:pt idx="665438">
                  <c:v>22</c:v>
                </c:pt>
                <c:pt idx="665439">
                  <c:v>21</c:v>
                </c:pt>
                <c:pt idx="665440">
                  <c:v>22</c:v>
                </c:pt>
                <c:pt idx="665441">
                  <c:v>19</c:v>
                </c:pt>
                <c:pt idx="665442">
                  <c:v>20</c:v>
                </c:pt>
                <c:pt idx="665443">
                  <c:v>20</c:v>
                </c:pt>
                <c:pt idx="665444">
                  <c:v>21</c:v>
                </c:pt>
                <c:pt idx="665445">
                  <c:v>20</c:v>
                </c:pt>
                <c:pt idx="665446">
                  <c:v>20</c:v>
                </c:pt>
                <c:pt idx="665447">
                  <c:v>20</c:v>
                </c:pt>
                <c:pt idx="665448">
                  <c:v>21</c:v>
                </c:pt>
                <c:pt idx="665449">
                  <c:v>20</c:v>
                </c:pt>
                <c:pt idx="665450">
                  <c:v>20</c:v>
                </c:pt>
                <c:pt idx="665451">
                  <c:v>19</c:v>
                </c:pt>
                <c:pt idx="665452">
                  <c:v>20</c:v>
                </c:pt>
                <c:pt idx="665453">
                  <c:v>20</c:v>
                </c:pt>
                <c:pt idx="665454">
                  <c:v>21</c:v>
                </c:pt>
                <c:pt idx="665455">
                  <c:v>20</c:v>
                </c:pt>
                <c:pt idx="665456">
                  <c:v>20</c:v>
                </c:pt>
                <c:pt idx="665457">
                  <c:v>20</c:v>
                </c:pt>
                <c:pt idx="665458">
                  <c:v>21</c:v>
                </c:pt>
                <c:pt idx="665459">
                  <c:v>19</c:v>
                </c:pt>
                <c:pt idx="665460">
                  <c:v>19</c:v>
                </c:pt>
                <c:pt idx="665461">
                  <c:v>19</c:v>
                </c:pt>
                <c:pt idx="665462">
                  <c:v>20</c:v>
                </c:pt>
                <c:pt idx="665463">
                  <c:v>19</c:v>
                </c:pt>
                <c:pt idx="665464">
                  <c:v>20</c:v>
                </c:pt>
                <c:pt idx="665465">
                  <c:v>20</c:v>
                </c:pt>
                <c:pt idx="665466">
                  <c:v>20</c:v>
                </c:pt>
                <c:pt idx="665467">
                  <c:v>20</c:v>
                </c:pt>
                <c:pt idx="665468">
                  <c:v>20</c:v>
                </c:pt>
                <c:pt idx="665469">
                  <c:v>21</c:v>
                </c:pt>
                <c:pt idx="665470">
                  <c:v>21</c:v>
                </c:pt>
                <c:pt idx="665471">
                  <c:v>20</c:v>
                </c:pt>
                <c:pt idx="665472">
                  <c:v>21</c:v>
                </c:pt>
                <c:pt idx="665473">
                  <c:v>19</c:v>
                </c:pt>
                <c:pt idx="665474">
                  <c:v>20</c:v>
                </c:pt>
                <c:pt idx="665475">
                  <c:v>20</c:v>
                </c:pt>
                <c:pt idx="665476">
                  <c:v>20</c:v>
                </c:pt>
                <c:pt idx="665477">
                  <c:v>20</c:v>
                </c:pt>
                <c:pt idx="665478">
                  <c:v>20</c:v>
                </c:pt>
                <c:pt idx="665479">
                  <c:v>21</c:v>
                </c:pt>
                <c:pt idx="665480">
                  <c:v>20</c:v>
                </c:pt>
                <c:pt idx="665481">
                  <c:v>21</c:v>
                </c:pt>
                <c:pt idx="665482">
                  <c:v>19</c:v>
                </c:pt>
                <c:pt idx="665483">
                  <c:v>19</c:v>
                </c:pt>
                <c:pt idx="665484">
                  <c:v>19</c:v>
                </c:pt>
                <c:pt idx="665485">
                  <c:v>20</c:v>
                </c:pt>
                <c:pt idx="665486">
                  <c:v>20</c:v>
                </c:pt>
                <c:pt idx="665487">
                  <c:v>20</c:v>
                </c:pt>
                <c:pt idx="665488">
                  <c:v>20</c:v>
                </c:pt>
                <c:pt idx="665489">
                  <c:v>21</c:v>
                </c:pt>
                <c:pt idx="665490">
                  <c:v>21</c:v>
                </c:pt>
                <c:pt idx="665491">
                  <c:v>19</c:v>
                </c:pt>
                <c:pt idx="665492">
                  <c:v>20</c:v>
                </c:pt>
                <c:pt idx="665493">
                  <c:v>19</c:v>
                </c:pt>
                <c:pt idx="665494">
                  <c:v>20</c:v>
                </c:pt>
                <c:pt idx="665495">
                  <c:v>20</c:v>
                </c:pt>
                <c:pt idx="665496">
                  <c:v>20</c:v>
                </c:pt>
                <c:pt idx="665497">
                  <c:v>20</c:v>
                </c:pt>
                <c:pt idx="665498">
                  <c:v>20</c:v>
                </c:pt>
                <c:pt idx="665499">
                  <c:v>21</c:v>
                </c:pt>
                <c:pt idx="665500">
                  <c:v>21</c:v>
                </c:pt>
                <c:pt idx="665501">
                  <c:v>20</c:v>
                </c:pt>
                <c:pt idx="665502">
                  <c:v>21</c:v>
                </c:pt>
                <c:pt idx="665503">
                  <c:v>19</c:v>
                </c:pt>
                <c:pt idx="665504">
                  <c:v>20</c:v>
                </c:pt>
                <c:pt idx="665505">
                  <c:v>20</c:v>
                </c:pt>
                <c:pt idx="665506">
                  <c:v>20</c:v>
                </c:pt>
                <c:pt idx="665507">
                  <c:v>20</c:v>
                </c:pt>
                <c:pt idx="665508">
                  <c:v>20</c:v>
                </c:pt>
                <c:pt idx="665509">
                  <c:v>21</c:v>
                </c:pt>
                <c:pt idx="665510">
                  <c:v>20</c:v>
                </c:pt>
                <c:pt idx="665511">
                  <c:v>20</c:v>
                </c:pt>
                <c:pt idx="665512">
                  <c:v>21</c:v>
                </c:pt>
                <c:pt idx="665513">
                  <c:v>20</c:v>
                </c:pt>
                <c:pt idx="665514">
                  <c:v>21</c:v>
                </c:pt>
                <c:pt idx="665515">
                  <c:v>19</c:v>
                </c:pt>
                <c:pt idx="665516">
                  <c:v>19</c:v>
                </c:pt>
                <c:pt idx="665517">
                  <c:v>19</c:v>
                </c:pt>
                <c:pt idx="665518">
                  <c:v>19</c:v>
                </c:pt>
                <c:pt idx="665519">
                  <c:v>20</c:v>
                </c:pt>
                <c:pt idx="665520">
                  <c:v>20</c:v>
                </c:pt>
                <c:pt idx="665521">
                  <c:v>19</c:v>
                </c:pt>
                <c:pt idx="665522">
                  <c:v>20</c:v>
                </c:pt>
                <c:pt idx="665523">
                  <c:v>20</c:v>
                </c:pt>
                <c:pt idx="665524">
                  <c:v>21</c:v>
                </c:pt>
                <c:pt idx="665525">
                  <c:v>21</c:v>
                </c:pt>
                <c:pt idx="665526">
                  <c:v>21</c:v>
                </c:pt>
                <c:pt idx="665527">
                  <c:v>21</c:v>
                </c:pt>
                <c:pt idx="665528">
                  <c:v>20</c:v>
                </c:pt>
                <c:pt idx="665529">
                  <c:v>21</c:v>
                </c:pt>
                <c:pt idx="665530">
                  <c:v>19</c:v>
                </c:pt>
                <c:pt idx="665531">
                  <c:v>19</c:v>
                </c:pt>
                <c:pt idx="665532">
                  <c:v>20</c:v>
                </c:pt>
                <c:pt idx="665533">
                  <c:v>19</c:v>
                </c:pt>
                <c:pt idx="665534">
                  <c:v>20</c:v>
                </c:pt>
                <c:pt idx="665535">
                  <c:v>20</c:v>
                </c:pt>
                <c:pt idx="665536">
                  <c:v>20</c:v>
                </c:pt>
                <c:pt idx="665537">
                  <c:v>20</c:v>
                </c:pt>
                <c:pt idx="665538">
                  <c:v>20</c:v>
                </c:pt>
                <c:pt idx="665539">
                  <c:v>21</c:v>
                </c:pt>
                <c:pt idx="665540">
                  <c:v>21</c:v>
                </c:pt>
                <c:pt idx="665541">
                  <c:v>22</c:v>
                </c:pt>
                <c:pt idx="665542">
                  <c:v>19</c:v>
                </c:pt>
                <c:pt idx="665543">
                  <c:v>19</c:v>
                </c:pt>
                <c:pt idx="665544">
                  <c:v>20</c:v>
                </c:pt>
                <c:pt idx="665545">
                  <c:v>20</c:v>
                </c:pt>
                <c:pt idx="665546">
                  <c:v>20</c:v>
                </c:pt>
                <c:pt idx="665547">
                  <c:v>20</c:v>
                </c:pt>
                <c:pt idx="665548">
                  <c:v>19</c:v>
                </c:pt>
                <c:pt idx="665549">
                  <c:v>20</c:v>
                </c:pt>
                <c:pt idx="665550">
                  <c:v>20</c:v>
                </c:pt>
                <c:pt idx="665551">
                  <c:v>20</c:v>
                </c:pt>
                <c:pt idx="665552">
                  <c:v>21</c:v>
                </c:pt>
                <c:pt idx="665553">
                  <c:v>20</c:v>
                </c:pt>
                <c:pt idx="665554">
                  <c:v>21</c:v>
                </c:pt>
                <c:pt idx="665555">
                  <c:v>19</c:v>
                </c:pt>
                <c:pt idx="665556">
                  <c:v>20</c:v>
                </c:pt>
                <c:pt idx="665557">
                  <c:v>19</c:v>
                </c:pt>
                <c:pt idx="665558">
                  <c:v>20</c:v>
                </c:pt>
                <c:pt idx="665559">
                  <c:v>21</c:v>
                </c:pt>
                <c:pt idx="665560">
                  <c:v>20</c:v>
                </c:pt>
                <c:pt idx="665561">
                  <c:v>22</c:v>
                </c:pt>
                <c:pt idx="665562">
                  <c:v>21</c:v>
                </c:pt>
                <c:pt idx="665563">
                  <c:v>21</c:v>
                </c:pt>
                <c:pt idx="665564">
                  <c:v>21</c:v>
                </c:pt>
                <c:pt idx="665565">
                  <c:v>22</c:v>
                </c:pt>
                <c:pt idx="665566">
                  <c:v>20</c:v>
                </c:pt>
                <c:pt idx="665567">
                  <c:v>19</c:v>
                </c:pt>
                <c:pt idx="665568">
                  <c:v>20</c:v>
                </c:pt>
                <c:pt idx="665569">
                  <c:v>21</c:v>
                </c:pt>
                <c:pt idx="665570">
                  <c:v>20</c:v>
                </c:pt>
                <c:pt idx="665571">
                  <c:v>20</c:v>
                </c:pt>
                <c:pt idx="665572">
                  <c:v>21</c:v>
                </c:pt>
                <c:pt idx="665573">
                  <c:v>20</c:v>
                </c:pt>
                <c:pt idx="665574">
                  <c:v>21</c:v>
                </c:pt>
                <c:pt idx="665575">
                  <c:v>21</c:v>
                </c:pt>
                <c:pt idx="665576">
                  <c:v>21</c:v>
                </c:pt>
                <c:pt idx="665577">
                  <c:v>21</c:v>
                </c:pt>
                <c:pt idx="665578">
                  <c:v>20</c:v>
                </c:pt>
                <c:pt idx="665579">
                  <c:v>21</c:v>
                </c:pt>
                <c:pt idx="665580">
                  <c:v>20</c:v>
                </c:pt>
                <c:pt idx="665581">
                  <c:v>20</c:v>
                </c:pt>
                <c:pt idx="665582">
                  <c:v>21</c:v>
                </c:pt>
                <c:pt idx="665583">
                  <c:v>20</c:v>
                </c:pt>
                <c:pt idx="665584">
                  <c:v>21</c:v>
                </c:pt>
                <c:pt idx="665585">
                  <c:v>20</c:v>
                </c:pt>
                <c:pt idx="665586">
                  <c:v>21</c:v>
                </c:pt>
                <c:pt idx="665587">
                  <c:v>20</c:v>
                </c:pt>
                <c:pt idx="665588">
                  <c:v>21</c:v>
                </c:pt>
                <c:pt idx="665589">
                  <c:v>21</c:v>
                </c:pt>
                <c:pt idx="665590">
                  <c:v>21</c:v>
                </c:pt>
                <c:pt idx="665591">
                  <c:v>19</c:v>
                </c:pt>
                <c:pt idx="665592">
                  <c:v>20</c:v>
                </c:pt>
                <c:pt idx="665593">
                  <c:v>20</c:v>
                </c:pt>
                <c:pt idx="665594">
                  <c:v>21</c:v>
                </c:pt>
                <c:pt idx="665595">
                  <c:v>21</c:v>
                </c:pt>
                <c:pt idx="665596">
                  <c:v>21</c:v>
                </c:pt>
                <c:pt idx="665597">
                  <c:v>20</c:v>
                </c:pt>
                <c:pt idx="665598">
                  <c:v>22</c:v>
                </c:pt>
                <c:pt idx="665599">
                  <c:v>20</c:v>
                </c:pt>
                <c:pt idx="665600">
                  <c:v>21</c:v>
                </c:pt>
                <c:pt idx="665601">
                  <c:v>20</c:v>
                </c:pt>
                <c:pt idx="665602">
                  <c:v>21</c:v>
                </c:pt>
                <c:pt idx="665603">
                  <c:v>20</c:v>
                </c:pt>
                <c:pt idx="665604">
                  <c:v>21</c:v>
                </c:pt>
                <c:pt idx="665605">
                  <c:v>20</c:v>
                </c:pt>
                <c:pt idx="665606">
                  <c:v>21</c:v>
                </c:pt>
                <c:pt idx="665607">
                  <c:v>20</c:v>
                </c:pt>
                <c:pt idx="665608">
                  <c:v>21</c:v>
                </c:pt>
                <c:pt idx="665609">
                  <c:v>21</c:v>
                </c:pt>
                <c:pt idx="665610">
                  <c:v>21</c:v>
                </c:pt>
                <c:pt idx="665611">
                  <c:v>19</c:v>
                </c:pt>
                <c:pt idx="665612">
                  <c:v>20</c:v>
                </c:pt>
                <c:pt idx="665613">
                  <c:v>19</c:v>
                </c:pt>
                <c:pt idx="665614">
                  <c:v>20</c:v>
                </c:pt>
                <c:pt idx="665615">
                  <c:v>19</c:v>
                </c:pt>
                <c:pt idx="665616">
                  <c:v>20</c:v>
                </c:pt>
                <c:pt idx="665617">
                  <c:v>19</c:v>
                </c:pt>
                <c:pt idx="665618">
                  <c:v>20</c:v>
                </c:pt>
                <c:pt idx="665619">
                  <c:v>20</c:v>
                </c:pt>
                <c:pt idx="665620">
                  <c:v>20</c:v>
                </c:pt>
                <c:pt idx="665621">
                  <c:v>20</c:v>
                </c:pt>
                <c:pt idx="665622">
                  <c:v>21</c:v>
                </c:pt>
                <c:pt idx="665623">
                  <c:v>20</c:v>
                </c:pt>
                <c:pt idx="665624">
                  <c:v>21</c:v>
                </c:pt>
                <c:pt idx="665625">
                  <c:v>20</c:v>
                </c:pt>
                <c:pt idx="665626">
                  <c:v>21</c:v>
                </c:pt>
                <c:pt idx="665627">
                  <c:v>20</c:v>
                </c:pt>
                <c:pt idx="665628">
                  <c:v>21</c:v>
                </c:pt>
                <c:pt idx="665629">
                  <c:v>21</c:v>
                </c:pt>
                <c:pt idx="665630">
                  <c:v>21</c:v>
                </c:pt>
                <c:pt idx="665631">
                  <c:v>19</c:v>
                </c:pt>
                <c:pt idx="665632">
                  <c:v>20</c:v>
                </c:pt>
                <c:pt idx="665633">
                  <c:v>19</c:v>
                </c:pt>
                <c:pt idx="665634">
                  <c:v>20</c:v>
                </c:pt>
                <c:pt idx="665635">
                  <c:v>19</c:v>
                </c:pt>
                <c:pt idx="665636">
                  <c:v>20</c:v>
                </c:pt>
                <c:pt idx="665637">
                  <c:v>19</c:v>
                </c:pt>
                <c:pt idx="665638">
                  <c:v>20</c:v>
                </c:pt>
                <c:pt idx="665639">
                  <c:v>20</c:v>
                </c:pt>
                <c:pt idx="665640">
                  <c:v>20</c:v>
                </c:pt>
                <c:pt idx="665641">
                  <c:v>19</c:v>
                </c:pt>
                <c:pt idx="665642">
                  <c:v>20</c:v>
                </c:pt>
                <c:pt idx="665643">
                  <c:v>20</c:v>
                </c:pt>
                <c:pt idx="665644">
                  <c:v>21</c:v>
                </c:pt>
                <c:pt idx="665645">
                  <c:v>21</c:v>
                </c:pt>
                <c:pt idx="665646">
                  <c:v>21</c:v>
                </c:pt>
                <c:pt idx="665647">
                  <c:v>21</c:v>
                </c:pt>
                <c:pt idx="665648">
                  <c:v>19</c:v>
                </c:pt>
                <c:pt idx="665649">
                  <c:v>20</c:v>
                </c:pt>
                <c:pt idx="665650">
                  <c:v>19</c:v>
                </c:pt>
                <c:pt idx="665651">
                  <c:v>19</c:v>
                </c:pt>
                <c:pt idx="665652">
                  <c:v>20</c:v>
                </c:pt>
                <c:pt idx="665653">
                  <c:v>19</c:v>
                </c:pt>
                <c:pt idx="665654">
                  <c:v>20</c:v>
                </c:pt>
                <c:pt idx="665655">
                  <c:v>20</c:v>
                </c:pt>
                <c:pt idx="665656">
                  <c:v>20</c:v>
                </c:pt>
                <c:pt idx="665657">
                  <c:v>20</c:v>
                </c:pt>
                <c:pt idx="665658">
                  <c:v>20</c:v>
                </c:pt>
                <c:pt idx="665659">
                  <c:v>21</c:v>
                </c:pt>
                <c:pt idx="665660">
                  <c:v>21</c:v>
                </c:pt>
                <c:pt idx="665661">
                  <c:v>20</c:v>
                </c:pt>
                <c:pt idx="665662">
                  <c:v>21</c:v>
                </c:pt>
                <c:pt idx="665663">
                  <c:v>19</c:v>
                </c:pt>
                <c:pt idx="665664">
                  <c:v>20</c:v>
                </c:pt>
                <c:pt idx="665665">
                  <c:v>20</c:v>
                </c:pt>
                <c:pt idx="665666">
                  <c:v>20</c:v>
                </c:pt>
                <c:pt idx="665667">
                  <c:v>20</c:v>
                </c:pt>
                <c:pt idx="665668">
                  <c:v>20</c:v>
                </c:pt>
                <c:pt idx="665669">
                  <c:v>21</c:v>
                </c:pt>
                <c:pt idx="665670">
                  <c:v>20</c:v>
                </c:pt>
                <c:pt idx="665671">
                  <c:v>20</c:v>
                </c:pt>
                <c:pt idx="665672">
                  <c:v>21</c:v>
                </c:pt>
                <c:pt idx="665673">
                  <c:v>20</c:v>
                </c:pt>
                <c:pt idx="665674">
                  <c:v>21</c:v>
                </c:pt>
                <c:pt idx="665675">
                  <c:v>19</c:v>
                </c:pt>
                <c:pt idx="665676">
                  <c:v>19</c:v>
                </c:pt>
                <c:pt idx="665677">
                  <c:v>19</c:v>
                </c:pt>
                <c:pt idx="665678">
                  <c:v>19</c:v>
                </c:pt>
                <c:pt idx="665679">
                  <c:v>20</c:v>
                </c:pt>
                <c:pt idx="665680">
                  <c:v>20</c:v>
                </c:pt>
                <c:pt idx="665681">
                  <c:v>19</c:v>
                </c:pt>
                <c:pt idx="665682">
                  <c:v>20</c:v>
                </c:pt>
                <c:pt idx="665683">
                  <c:v>20</c:v>
                </c:pt>
                <c:pt idx="665684">
                  <c:v>21</c:v>
                </c:pt>
                <c:pt idx="665685">
                  <c:v>21</c:v>
                </c:pt>
                <c:pt idx="665686">
                  <c:v>21</c:v>
                </c:pt>
                <c:pt idx="665687">
                  <c:v>21</c:v>
                </c:pt>
                <c:pt idx="665688">
                  <c:v>20</c:v>
                </c:pt>
                <c:pt idx="665689">
                  <c:v>21</c:v>
                </c:pt>
                <c:pt idx="665690">
                  <c:v>19</c:v>
                </c:pt>
                <c:pt idx="665691">
                  <c:v>19</c:v>
                </c:pt>
                <c:pt idx="665692">
                  <c:v>20</c:v>
                </c:pt>
                <c:pt idx="665693">
                  <c:v>19</c:v>
                </c:pt>
                <c:pt idx="665694">
                  <c:v>20</c:v>
                </c:pt>
                <c:pt idx="665695">
                  <c:v>20</c:v>
                </c:pt>
                <c:pt idx="665696">
                  <c:v>20</c:v>
                </c:pt>
                <c:pt idx="665697">
                  <c:v>20</c:v>
                </c:pt>
                <c:pt idx="665698">
                  <c:v>20</c:v>
                </c:pt>
                <c:pt idx="665699">
                  <c:v>21</c:v>
                </c:pt>
                <c:pt idx="665700">
                  <c:v>21</c:v>
                </c:pt>
                <c:pt idx="665701">
                  <c:v>20</c:v>
                </c:pt>
                <c:pt idx="665702">
                  <c:v>21</c:v>
                </c:pt>
                <c:pt idx="665703">
                  <c:v>19</c:v>
                </c:pt>
                <c:pt idx="665704">
                  <c:v>20</c:v>
                </c:pt>
                <c:pt idx="665705">
                  <c:v>20</c:v>
                </c:pt>
                <c:pt idx="665706">
                  <c:v>20</c:v>
                </c:pt>
                <c:pt idx="665707">
                  <c:v>20</c:v>
                </c:pt>
                <c:pt idx="665708">
                  <c:v>20</c:v>
                </c:pt>
                <c:pt idx="665709">
                  <c:v>21</c:v>
                </c:pt>
                <c:pt idx="665710">
                  <c:v>19</c:v>
                </c:pt>
                <c:pt idx="665711">
                  <c:v>19</c:v>
                </c:pt>
                <c:pt idx="665712">
                  <c:v>20</c:v>
                </c:pt>
                <c:pt idx="665713">
                  <c:v>20</c:v>
                </c:pt>
                <c:pt idx="665714">
                  <c:v>21</c:v>
                </c:pt>
                <c:pt idx="665715">
                  <c:v>21</c:v>
                </c:pt>
                <c:pt idx="665716">
                  <c:v>21</c:v>
                </c:pt>
                <c:pt idx="665717">
                  <c:v>21</c:v>
                </c:pt>
                <c:pt idx="665718">
                  <c:v>20</c:v>
                </c:pt>
                <c:pt idx="665719">
                  <c:v>21</c:v>
                </c:pt>
                <c:pt idx="665720">
                  <c:v>19</c:v>
                </c:pt>
                <c:pt idx="665721">
                  <c:v>19</c:v>
                </c:pt>
                <c:pt idx="665722">
                  <c:v>20</c:v>
                </c:pt>
                <c:pt idx="665723">
                  <c:v>19</c:v>
                </c:pt>
                <c:pt idx="665724">
                  <c:v>20</c:v>
                </c:pt>
                <c:pt idx="665725">
                  <c:v>20</c:v>
                </c:pt>
                <c:pt idx="665726">
                  <c:v>20</c:v>
                </c:pt>
                <c:pt idx="665727">
                  <c:v>20</c:v>
                </c:pt>
                <c:pt idx="665728">
                  <c:v>20</c:v>
                </c:pt>
                <c:pt idx="665729">
                  <c:v>21</c:v>
                </c:pt>
                <c:pt idx="665730">
                  <c:v>21</c:v>
                </c:pt>
                <c:pt idx="665731">
                  <c:v>20</c:v>
                </c:pt>
                <c:pt idx="665732">
                  <c:v>21</c:v>
                </c:pt>
                <c:pt idx="665733">
                  <c:v>19</c:v>
                </c:pt>
                <c:pt idx="665734">
                  <c:v>20</c:v>
                </c:pt>
                <c:pt idx="665735">
                  <c:v>20</c:v>
                </c:pt>
                <c:pt idx="665736">
                  <c:v>20</c:v>
                </c:pt>
                <c:pt idx="665737">
                  <c:v>20</c:v>
                </c:pt>
                <c:pt idx="665738">
                  <c:v>20</c:v>
                </c:pt>
                <c:pt idx="665739">
                  <c:v>21</c:v>
                </c:pt>
                <c:pt idx="665740">
                  <c:v>20</c:v>
                </c:pt>
                <c:pt idx="665741">
                  <c:v>20</c:v>
                </c:pt>
                <c:pt idx="665742">
                  <c:v>21</c:v>
                </c:pt>
                <c:pt idx="665743">
                  <c:v>20</c:v>
                </c:pt>
                <c:pt idx="665744">
                  <c:v>21</c:v>
                </c:pt>
                <c:pt idx="665745">
                  <c:v>19</c:v>
                </c:pt>
                <c:pt idx="665746">
                  <c:v>20</c:v>
                </c:pt>
                <c:pt idx="665747">
                  <c:v>19</c:v>
                </c:pt>
                <c:pt idx="665748">
                  <c:v>20</c:v>
                </c:pt>
                <c:pt idx="665749">
                  <c:v>21</c:v>
                </c:pt>
                <c:pt idx="665750">
                  <c:v>20</c:v>
                </c:pt>
                <c:pt idx="665751">
                  <c:v>19</c:v>
                </c:pt>
                <c:pt idx="665752">
                  <c:v>20</c:v>
                </c:pt>
                <c:pt idx="665753">
                  <c:v>20</c:v>
                </c:pt>
                <c:pt idx="665754">
                  <c:v>21</c:v>
                </c:pt>
                <c:pt idx="665755">
                  <c:v>21</c:v>
                </c:pt>
                <c:pt idx="665756">
                  <c:v>21</c:v>
                </c:pt>
                <c:pt idx="665757">
                  <c:v>21</c:v>
                </c:pt>
                <c:pt idx="665758">
                  <c:v>19</c:v>
                </c:pt>
                <c:pt idx="665759">
                  <c:v>20</c:v>
                </c:pt>
                <c:pt idx="665760">
                  <c:v>19</c:v>
                </c:pt>
                <c:pt idx="665761">
                  <c:v>21</c:v>
                </c:pt>
                <c:pt idx="665762">
                  <c:v>20</c:v>
                </c:pt>
                <c:pt idx="665763">
                  <c:v>20</c:v>
                </c:pt>
                <c:pt idx="665764">
                  <c:v>21</c:v>
                </c:pt>
                <c:pt idx="665765">
                  <c:v>22</c:v>
                </c:pt>
                <c:pt idx="665766">
                  <c:v>20</c:v>
                </c:pt>
                <c:pt idx="665767">
                  <c:v>20</c:v>
                </c:pt>
                <c:pt idx="665768">
                  <c:v>20</c:v>
                </c:pt>
                <c:pt idx="665769">
                  <c:v>21</c:v>
                </c:pt>
                <c:pt idx="665770">
                  <c:v>21</c:v>
                </c:pt>
                <c:pt idx="665771">
                  <c:v>21</c:v>
                </c:pt>
                <c:pt idx="665772">
                  <c:v>21</c:v>
                </c:pt>
                <c:pt idx="665773">
                  <c:v>21</c:v>
                </c:pt>
                <c:pt idx="665774">
                  <c:v>21</c:v>
                </c:pt>
                <c:pt idx="665775">
                  <c:v>22</c:v>
                </c:pt>
                <c:pt idx="665776">
                  <c:v>19</c:v>
                </c:pt>
                <c:pt idx="665777">
                  <c:v>19</c:v>
                </c:pt>
                <c:pt idx="665778">
                  <c:v>19</c:v>
                </c:pt>
                <c:pt idx="665779">
                  <c:v>20</c:v>
                </c:pt>
                <c:pt idx="665780">
                  <c:v>20</c:v>
                </c:pt>
                <c:pt idx="665781">
                  <c:v>20</c:v>
                </c:pt>
                <c:pt idx="665782">
                  <c:v>21</c:v>
                </c:pt>
                <c:pt idx="665783">
                  <c:v>20</c:v>
                </c:pt>
                <c:pt idx="665784">
                  <c:v>21</c:v>
                </c:pt>
                <c:pt idx="665785">
                  <c:v>21</c:v>
                </c:pt>
                <c:pt idx="665786">
                  <c:v>20</c:v>
                </c:pt>
                <c:pt idx="665787">
                  <c:v>21</c:v>
                </c:pt>
                <c:pt idx="665788">
                  <c:v>22</c:v>
                </c:pt>
                <c:pt idx="665789">
                  <c:v>20</c:v>
                </c:pt>
                <c:pt idx="665790">
                  <c:v>21</c:v>
                </c:pt>
                <c:pt idx="665791">
                  <c:v>21</c:v>
                </c:pt>
                <c:pt idx="665792">
                  <c:v>22</c:v>
                </c:pt>
                <c:pt idx="665793">
                  <c:v>21</c:v>
                </c:pt>
                <c:pt idx="665794">
                  <c:v>22</c:v>
                </c:pt>
                <c:pt idx="665795">
                  <c:v>22</c:v>
                </c:pt>
                <c:pt idx="665796">
                  <c:v>21</c:v>
                </c:pt>
                <c:pt idx="665797">
                  <c:v>22</c:v>
                </c:pt>
                <c:pt idx="665798">
                  <c:v>23</c:v>
                </c:pt>
                <c:pt idx="665799">
                  <c:v>20</c:v>
                </c:pt>
                <c:pt idx="665800">
                  <c:v>20</c:v>
                </c:pt>
                <c:pt idx="665801">
                  <c:v>19</c:v>
                </c:pt>
                <c:pt idx="665802">
                  <c:v>20</c:v>
                </c:pt>
                <c:pt idx="665803">
                  <c:v>20</c:v>
                </c:pt>
                <c:pt idx="665804">
                  <c:v>21</c:v>
                </c:pt>
                <c:pt idx="665805">
                  <c:v>21</c:v>
                </c:pt>
                <c:pt idx="665806">
                  <c:v>21</c:v>
                </c:pt>
                <c:pt idx="665807">
                  <c:v>21</c:v>
                </c:pt>
                <c:pt idx="665808">
                  <c:v>20</c:v>
                </c:pt>
                <c:pt idx="665809">
                  <c:v>21</c:v>
                </c:pt>
                <c:pt idx="665810">
                  <c:v>20</c:v>
                </c:pt>
                <c:pt idx="665811">
                  <c:v>21</c:v>
                </c:pt>
                <c:pt idx="665812">
                  <c:v>21</c:v>
                </c:pt>
                <c:pt idx="665813">
                  <c:v>21</c:v>
                </c:pt>
                <c:pt idx="665814">
                  <c:v>22</c:v>
                </c:pt>
                <c:pt idx="665815">
                  <c:v>21</c:v>
                </c:pt>
                <c:pt idx="665816">
                  <c:v>22</c:v>
                </c:pt>
                <c:pt idx="665817">
                  <c:v>21</c:v>
                </c:pt>
                <c:pt idx="665818">
                  <c:v>19</c:v>
                </c:pt>
                <c:pt idx="665819">
                  <c:v>20</c:v>
                </c:pt>
                <c:pt idx="665820">
                  <c:v>19</c:v>
                </c:pt>
                <c:pt idx="665821">
                  <c:v>19</c:v>
                </c:pt>
                <c:pt idx="665822">
                  <c:v>20</c:v>
                </c:pt>
                <c:pt idx="665823">
                  <c:v>20</c:v>
                </c:pt>
                <c:pt idx="665824">
                  <c:v>21</c:v>
                </c:pt>
                <c:pt idx="665825">
                  <c:v>20</c:v>
                </c:pt>
                <c:pt idx="665826">
                  <c:v>20</c:v>
                </c:pt>
                <c:pt idx="665827">
                  <c:v>20</c:v>
                </c:pt>
                <c:pt idx="665828">
                  <c:v>21</c:v>
                </c:pt>
                <c:pt idx="665829">
                  <c:v>20</c:v>
                </c:pt>
                <c:pt idx="665830">
                  <c:v>20</c:v>
                </c:pt>
                <c:pt idx="665831">
                  <c:v>20</c:v>
                </c:pt>
                <c:pt idx="665832">
                  <c:v>21</c:v>
                </c:pt>
                <c:pt idx="665833">
                  <c:v>20</c:v>
                </c:pt>
                <c:pt idx="665834">
                  <c:v>21</c:v>
                </c:pt>
                <c:pt idx="665835">
                  <c:v>20</c:v>
                </c:pt>
                <c:pt idx="665836">
                  <c:v>21</c:v>
                </c:pt>
                <c:pt idx="665837">
                  <c:v>20</c:v>
                </c:pt>
                <c:pt idx="665838">
                  <c:v>21</c:v>
                </c:pt>
                <c:pt idx="665839">
                  <c:v>22</c:v>
                </c:pt>
                <c:pt idx="665840">
                  <c:v>21</c:v>
                </c:pt>
                <c:pt idx="665841">
                  <c:v>20</c:v>
                </c:pt>
                <c:pt idx="665842">
                  <c:v>21</c:v>
                </c:pt>
                <c:pt idx="665843">
                  <c:v>20</c:v>
                </c:pt>
                <c:pt idx="665844">
                  <c:v>21</c:v>
                </c:pt>
                <c:pt idx="665845">
                  <c:v>21</c:v>
                </c:pt>
                <c:pt idx="665846">
                  <c:v>21</c:v>
                </c:pt>
                <c:pt idx="665847">
                  <c:v>20</c:v>
                </c:pt>
                <c:pt idx="665848">
                  <c:v>22</c:v>
                </c:pt>
                <c:pt idx="665849">
                  <c:v>21</c:v>
                </c:pt>
                <c:pt idx="665850">
                  <c:v>21</c:v>
                </c:pt>
                <c:pt idx="665851">
                  <c:v>20</c:v>
                </c:pt>
                <c:pt idx="665852">
                  <c:v>21</c:v>
                </c:pt>
                <c:pt idx="665853">
                  <c:v>20</c:v>
                </c:pt>
                <c:pt idx="665854">
                  <c:v>21</c:v>
                </c:pt>
                <c:pt idx="665855">
                  <c:v>21</c:v>
                </c:pt>
                <c:pt idx="665856">
                  <c:v>21</c:v>
                </c:pt>
                <c:pt idx="665857">
                  <c:v>20</c:v>
                </c:pt>
                <c:pt idx="665858">
                  <c:v>22</c:v>
                </c:pt>
                <c:pt idx="665859">
                  <c:v>21</c:v>
                </c:pt>
                <c:pt idx="665860">
                  <c:v>21</c:v>
                </c:pt>
                <c:pt idx="665861">
                  <c:v>20</c:v>
                </c:pt>
                <c:pt idx="665862">
                  <c:v>21</c:v>
                </c:pt>
                <c:pt idx="665863">
                  <c:v>19</c:v>
                </c:pt>
                <c:pt idx="665864">
                  <c:v>20</c:v>
                </c:pt>
                <c:pt idx="665865">
                  <c:v>20</c:v>
                </c:pt>
                <c:pt idx="665866">
                  <c:v>20</c:v>
                </c:pt>
                <c:pt idx="665867">
                  <c:v>19</c:v>
                </c:pt>
                <c:pt idx="665868">
                  <c:v>21</c:v>
                </c:pt>
                <c:pt idx="665869">
                  <c:v>20</c:v>
                </c:pt>
                <c:pt idx="665870">
                  <c:v>20</c:v>
                </c:pt>
                <c:pt idx="665871">
                  <c:v>19</c:v>
                </c:pt>
                <c:pt idx="665872">
                  <c:v>20</c:v>
                </c:pt>
                <c:pt idx="665873">
                  <c:v>20</c:v>
                </c:pt>
                <c:pt idx="665874">
                  <c:v>21</c:v>
                </c:pt>
                <c:pt idx="665875">
                  <c:v>20</c:v>
                </c:pt>
                <c:pt idx="665876">
                  <c:v>20</c:v>
                </c:pt>
                <c:pt idx="665877">
                  <c:v>20</c:v>
                </c:pt>
                <c:pt idx="665878">
                  <c:v>21</c:v>
                </c:pt>
                <c:pt idx="665879">
                  <c:v>20</c:v>
                </c:pt>
                <c:pt idx="665880">
                  <c:v>20</c:v>
                </c:pt>
                <c:pt idx="665881">
                  <c:v>20</c:v>
                </c:pt>
                <c:pt idx="665882">
                  <c:v>21</c:v>
                </c:pt>
                <c:pt idx="665883">
                  <c:v>20</c:v>
                </c:pt>
                <c:pt idx="665884">
                  <c:v>21</c:v>
                </c:pt>
                <c:pt idx="665885">
                  <c:v>20</c:v>
                </c:pt>
                <c:pt idx="665886">
                  <c:v>21</c:v>
                </c:pt>
                <c:pt idx="665887">
                  <c:v>20</c:v>
                </c:pt>
                <c:pt idx="665888">
                  <c:v>21</c:v>
                </c:pt>
                <c:pt idx="665889">
                  <c:v>22</c:v>
                </c:pt>
                <c:pt idx="665890">
                  <c:v>21</c:v>
                </c:pt>
                <c:pt idx="665891">
                  <c:v>20</c:v>
                </c:pt>
                <c:pt idx="665892">
                  <c:v>21</c:v>
                </c:pt>
                <c:pt idx="665893">
                  <c:v>21</c:v>
                </c:pt>
                <c:pt idx="665894">
                  <c:v>22</c:v>
                </c:pt>
                <c:pt idx="665895">
                  <c:v>21</c:v>
                </c:pt>
                <c:pt idx="665896">
                  <c:v>21</c:v>
                </c:pt>
                <c:pt idx="665897">
                  <c:v>21</c:v>
                </c:pt>
                <c:pt idx="665898">
                  <c:v>22</c:v>
                </c:pt>
                <c:pt idx="665899">
                  <c:v>20</c:v>
                </c:pt>
                <c:pt idx="665900">
                  <c:v>19</c:v>
                </c:pt>
                <c:pt idx="665901">
                  <c:v>19</c:v>
                </c:pt>
                <c:pt idx="665902">
                  <c:v>20</c:v>
                </c:pt>
                <c:pt idx="665903">
                  <c:v>20</c:v>
                </c:pt>
                <c:pt idx="665904">
                  <c:v>21</c:v>
                </c:pt>
                <c:pt idx="665905">
                  <c:v>20</c:v>
                </c:pt>
                <c:pt idx="665906">
                  <c:v>20</c:v>
                </c:pt>
                <c:pt idx="665907">
                  <c:v>20</c:v>
                </c:pt>
                <c:pt idx="665908">
                  <c:v>21</c:v>
                </c:pt>
                <c:pt idx="665909">
                  <c:v>20</c:v>
                </c:pt>
                <c:pt idx="665910">
                  <c:v>20</c:v>
                </c:pt>
                <c:pt idx="665911">
                  <c:v>20</c:v>
                </c:pt>
                <c:pt idx="665912">
                  <c:v>21</c:v>
                </c:pt>
                <c:pt idx="665913">
                  <c:v>21</c:v>
                </c:pt>
                <c:pt idx="665914">
                  <c:v>22</c:v>
                </c:pt>
                <c:pt idx="665915">
                  <c:v>21</c:v>
                </c:pt>
                <c:pt idx="665916">
                  <c:v>21</c:v>
                </c:pt>
                <c:pt idx="665917">
                  <c:v>20</c:v>
                </c:pt>
                <c:pt idx="665918">
                  <c:v>22</c:v>
                </c:pt>
                <c:pt idx="665919">
                  <c:v>22</c:v>
                </c:pt>
                <c:pt idx="665920">
                  <c:v>20</c:v>
                </c:pt>
                <c:pt idx="665921">
                  <c:v>19</c:v>
                </c:pt>
                <c:pt idx="665922">
                  <c:v>20</c:v>
                </c:pt>
                <c:pt idx="665923">
                  <c:v>19</c:v>
                </c:pt>
                <c:pt idx="665924">
                  <c:v>20</c:v>
                </c:pt>
                <c:pt idx="665925">
                  <c:v>20</c:v>
                </c:pt>
                <c:pt idx="665926">
                  <c:v>20</c:v>
                </c:pt>
                <c:pt idx="665927">
                  <c:v>20</c:v>
                </c:pt>
                <c:pt idx="665928">
                  <c:v>20</c:v>
                </c:pt>
                <c:pt idx="665929">
                  <c:v>21</c:v>
                </c:pt>
                <c:pt idx="665930">
                  <c:v>21</c:v>
                </c:pt>
                <c:pt idx="665931">
                  <c:v>22</c:v>
                </c:pt>
                <c:pt idx="665932">
                  <c:v>20</c:v>
                </c:pt>
                <c:pt idx="665933">
                  <c:v>20</c:v>
                </c:pt>
                <c:pt idx="665934">
                  <c:v>20</c:v>
                </c:pt>
                <c:pt idx="665935">
                  <c:v>21</c:v>
                </c:pt>
                <c:pt idx="665936">
                  <c:v>21</c:v>
                </c:pt>
                <c:pt idx="665937">
                  <c:v>21</c:v>
                </c:pt>
                <c:pt idx="665938">
                  <c:v>21</c:v>
                </c:pt>
                <c:pt idx="665939">
                  <c:v>22</c:v>
                </c:pt>
                <c:pt idx="665940">
                  <c:v>22</c:v>
                </c:pt>
                <c:pt idx="665941">
                  <c:v>20</c:v>
                </c:pt>
                <c:pt idx="665942">
                  <c:v>21</c:v>
                </c:pt>
                <c:pt idx="665943">
                  <c:v>21</c:v>
                </c:pt>
                <c:pt idx="665944">
                  <c:v>22</c:v>
                </c:pt>
                <c:pt idx="665945">
                  <c:v>19</c:v>
                </c:pt>
                <c:pt idx="665946">
                  <c:v>19</c:v>
                </c:pt>
                <c:pt idx="665947">
                  <c:v>19</c:v>
                </c:pt>
                <c:pt idx="665948">
                  <c:v>20</c:v>
                </c:pt>
                <c:pt idx="665949">
                  <c:v>20</c:v>
                </c:pt>
                <c:pt idx="665950">
                  <c:v>20</c:v>
                </c:pt>
                <c:pt idx="665951">
                  <c:v>19</c:v>
                </c:pt>
                <c:pt idx="665952">
                  <c:v>20</c:v>
                </c:pt>
                <c:pt idx="665953">
                  <c:v>20</c:v>
                </c:pt>
                <c:pt idx="665954">
                  <c:v>21</c:v>
                </c:pt>
                <c:pt idx="665955">
                  <c:v>20</c:v>
                </c:pt>
                <c:pt idx="665956">
                  <c:v>20</c:v>
                </c:pt>
                <c:pt idx="665957">
                  <c:v>20</c:v>
                </c:pt>
                <c:pt idx="665958">
                  <c:v>21</c:v>
                </c:pt>
                <c:pt idx="665959">
                  <c:v>21</c:v>
                </c:pt>
                <c:pt idx="665960">
                  <c:v>21</c:v>
                </c:pt>
                <c:pt idx="665961">
                  <c:v>21</c:v>
                </c:pt>
                <c:pt idx="665962">
                  <c:v>22</c:v>
                </c:pt>
                <c:pt idx="665963">
                  <c:v>21</c:v>
                </c:pt>
                <c:pt idx="665964">
                  <c:v>22</c:v>
                </c:pt>
                <c:pt idx="665965">
                  <c:v>19</c:v>
                </c:pt>
                <c:pt idx="665966">
                  <c:v>19</c:v>
                </c:pt>
                <c:pt idx="665967">
                  <c:v>19</c:v>
                </c:pt>
                <c:pt idx="665968">
                  <c:v>20</c:v>
                </c:pt>
                <c:pt idx="665969">
                  <c:v>19</c:v>
                </c:pt>
                <c:pt idx="665970">
                  <c:v>20</c:v>
                </c:pt>
                <c:pt idx="665971">
                  <c:v>20</c:v>
                </c:pt>
                <c:pt idx="665972">
                  <c:v>21</c:v>
                </c:pt>
                <c:pt idx="665973">
                  <c:v>19</c:v>
                </c:pt>
                <c:pt idx="665974">
                  <c:v>20</c:v>
                </c:pt>
                <c:pt idx="665975">
                  <c:v>20</c:v>
                </c:pt>
                <c:pt idx="665976">
                  <c:v>20</c:v>
                </c:pt>
                <c:pt idx="665977">
                  <c:v>20</c:v>
                </c:pt>
                <c:pt idx="665978">
                  <c:v>20</c:v>
                </c:pt>
                <c:pt idx="665979">
                  <c:v>21</c:v>
                </c:pt>
                <c:pt idx="665980">
                  <c:v>20</c:v>
                </c:pt>
                <c:pt idx="665981">
                  <c:v>20</c:v>
                </c:pt>
                <c:pt idx="665982">
                  <c:v>21</c:v>
                </c:pt>
                <c:pt idx="665983">
                  <c:v>21</c:v>
                </c:pt>
                <c:pt idx="665984">
                  <c:v>22</c:v>
                </c:pt>
                <c:pt idx="665985">
                  <c:v>21</c:v>
                </c:pt>
                <c:pt idx="665986">
                  <c:v>21</c:v>
                </c:pt>
                <c:pt idx="665987">
                  <c:v>20</c:v>
                </c:pt>
                <c:pt idx="665988">
                  <c:v>22</c:v>
                </c:pt>
                <c:pt idx="665989">
                  <c:v>22</c:v>
                </c:pt>
                <c:pt idx="665990">
                  <c:v>20</c:v>
                </c:pt>
                <c:pt idx="665991">
                  <c:v>20</c:v>
                </c:pt>
                <c:pt idx="665992">
                  <c:v>21</c:v>
                </c:pt>
                <c:pt idx="665993">
                  <c:v>19</c:v>
                </c:pt>
                <c:pt idx="665994">
                  <c:v>20</c:v>
                </c:pt>
                <c:pt idx="665995">
                  <c:v>20</c:v>
                </c:pt>
                <c:pt idx="665996">
                  <c:v>20</c:v>
                </c:pt>
                <c:pt idx="665997">
                  <c:v>20</c:v>
                </c:pt>
                <c:pt idx="665998">
                  <c:v>21</c:v>
                </c:pt>
                <c:pt idx="665999">
                  <c:v>20</c:v>
                </c:pt>
                <c:pt idx="666000">
                  <c:v>21</c:v>
                </c:pt>
                <c:pt idx="666001">
                  <c:v>20</c:v>
                </c:pt>
                <c:pt idx="666002">
                  <c:v>21</c:v>
                </c:pt>
                <c:pt idx="666003">
                  <c:v>20</c:v>
                </c:pt>
                <c:pt idx="666004">
                  <c:v>21</c:v>
                </c:pt>
                <c:pt idx="666005">
                  <c:v>21</c:v>
                </c:pt>
                <c:pt idx="666006">
                  <c:v>21</c:v>
                </c:pt>
                <c:pt idx="666007">
                  <c:v>21</c:v>
                </c:pt>
                <c:pt idx="666008">
                  <c:v>19</c:v>
                </c:pt>
                <c:pt idx="666009">
                  <c:v>20</c:v>
                </c:pt>
                <c:pt idx="666010">
                  <c:v>19</c:v>
                </c:pt>
                <c:pt idx="666011">
                  <c:v>19</c:v>
                </c:pt>
                <c:pt idx="666012">
                  <c:v>20</c:v>
                </c:pt>
                <c:pt idx="666013">
                  <c:v>19</c:v>
                </c:pt>
                <c:pt idx="666014">
                  <c:v>20</c:v>
                </c:pt>
                <c:pt idx="666015">
                  <c:v>19</c:v>
                </c:pt>
                <c:pt idx="666016">
                  <c:v>20</c:v>
                </c:pt>
                <c:pt idx="666017">
                  <c:v>19</c:v>
                </c:pt>
                <c:pt idx="666018">
                  <c:v>20</c:v>
                </c:pt>
                <c:pt idx="666019">
                  <c:v>21</c:v>
                </c:pt>
                <c:pt idx="666020">
                  <c:v>20</c:v>
                </c:pt>
                <c:pt idx="666021">
                  <c:v>19</c:v>
                </c:pt>
                <c:pt idx="666022">
                  <c:v>20</c:v>
                </c:pt>
                <c:pt idx="666023">
                  <c:v>20</c:v>
                </c:pt>
                <c:pt idx="666024">
                  <c:v>21</c:v>
                </c:pt>
                <c:pt idx="666025">
                  <c:v>21</c:v>
                </c:pt>
                <c:pt idx="666026">
                  <c:v>21</c:v>
                </c:pt>
                <c:pt idx="666027">
                  <c:v>20</c:v>
                </c:pt>
                <c:pt idx="666028">
                  <c:v>22</c:v>
                </c:pt>
                <c:pt idx="666029">
                  <c:v>21</c:v>
                </c:pt>
                <c:pt idx="666030">
                  <c:v>21</c:v>
                </c:pt>
                <c:pt idx="666031">
                  <c:v>21</c:v>
                </c:pt>
                <c:pt idx="666032">
                  <c:v>20</c:v>
                </c:pt>
                <c:pt idx="666033">
                  <c:v>20</c:v>
                </c:pt>
                <c:pt idx="666034">
                  <c:v>21</c:v>
                </c:pt>
                <c:pt idx="666035">
                  <c:v>21</c:v>
                </c:pt>
                <c:pt idx="666036">
                  <c:v>21</c:v>
                </c:pt>
                <c:pt idx="666037">
                  <c:v>21</c:v>
                </c:pt>
                <c:pt idx="666038">
                  <c:v>19</c:v>
                </c:pt>
                <c:pt idx="666039">
                  <c:v>20</c:v>
                </c:pt>
                <c:pt idx="666040">
                  <c:v>19</c:v>
                </c:pt>
                <c:pt idx="666041">
                  <c:v>19</c:v>
                </c:pt>
                <c:pt idx="666042">
                  <c:v>20</c:v>
                </c:pt>
                <c:pt idx="666043">
                  <c:v>20</c:v>
                </c:pt>
                <c:pt idx="666044">
                  <c:v>21</c:v>
                </c:pt>
                <c:pt idx="666045">
                  <c:v>20</c:v>
                </c:pt>
                <c:pt idx="666046">
                  <c:v>20</c:v>
                </c:pt>
                <c:pt idx="666047">
                  <c:v>20</c:v>
                </c:pt>
                <c:pt idx="666048">
                  <c:v>21</c:v>
                </c:pt>
                <c:pt idx="666049">
                  <c:v>20</c:v>
                </c:pt>
                <c:pt idx="666050">
                  <c:v>20</c:v>
                </c:pt>
                <c:pt idx="666051">
                  <c:v>19</c:v>
                </c:pt>
                <c:pt idx="666052">
                  <c:v>20</c:v>
                </c:pt>
                <c:pt idx="666053">
                  <c:v>20</c:v>
                </c:pt>
                <c:pt idx="666054">
                  <c:v>21</c:v>
                </c:pt>
                <c:pt idx="666055">
                  <c:v>20</c:v>
                </c:pt>
                <c:pt idx="666056">
                  <c:v>20</c:v>
                </c:pt>
                <c:pt idx="666057">
                  <c:v>20</c:v>
                </c:pt>
                <c:pt idx="666058">
                  <c:v>21</c:v>
                </c:pt>
                <c:pt idx="666059">
                  <c:v>19</c:v>
                </c:pt>
                <c:pt idx="666060">
                  <c:v>19</c:v>
                </c:pt>
                <c:pt idx="666061">
                  <c:v>19</c:v>
                </c:pt>
                <c:pt idx="666062">
                  <c:v>20</c:v>
                </c:pt>
                <c:pt idx="666063">
                  <c:v>20</c:v>
                </c:pt>
                <c:pt idx="666064">
                  <c:v>21</c:v>
                </c:pt>
                <c:pt idx="666065">
                  <c:v>20</c:v>
                </c:pt>
                <c:pt idx="666066">
                  <c:v>20</c:v>
                </c:pt>
                <c:pt idx="666067">
                  <c:v>20</c:v>
                </c:pt>
                <c:pt idx="666068">
                  <c:v>21</c:v>
                </c:pt>
                <c:pt idx="666069">
                  <c:v>21</c:v>
                </c:pt>
                <c:pt idx="666070">
                  <c:v>20</c:v>
                </c:pt>
                <c:pt idx="666071">
                  <c:v>19</c:v>
                </c:pt>
                <c:pt idx="666072">
                  <c:v>20</c:v>
                </c:pt>
                <c:pt idx="666073">
                  <c:v>20</c:v>
                </c:pt>
                <c:pt idx="666074">
                  <c:v>21</c:v>
                </c:pt>
                <c:pt idx="666075">
                  <c:v>21</c:v>
                </c:pt>
                <c:pt idx="666076">
                  <c:v>21</c:v>
                </c:pt>
                <c:pt idx="666077">
                  <c:v>21</c:v>
                </c:pt>
                <c:pt idx="666078">
                  <c:v>19</c:v>
                </c:pt>
                <c:pt idx="666079">
                  <c:v>20</c:v>
                </c:pt>
                <c:pt idx="666080">
                  <c:v>19</c:v>
                </c:pt>
                <c:pt idx="666081">
                  <c:v>19</c:v>
                </c:pt>
                <c:pt idx="666082">
                  <c:v>20</c:v>
                </c:pt>
                <c:pt idx="666083">
                  <c:v>19</c:v>
                </c:pt>
                <c:pt idx="666084">
                  <c:v>20</c:v>
                </c:pt>
                <c:pt idx="666085">
                  <c:v>20</c:v>
                </c:pt>
                <c:pt idx="666086">
                  <c:v>20</c:v>
                </c:pt>
                <c:pt idx="666087">
                  <c:v>20</c:v>
                </c:pt>
                <c:pt idx="666088">
                  <c:v>20</c:v>
                </c:pt>
                <c:pt idx="666089">
                  <c:v>21</c:v>
                </c:pt>
                <c:pt idx="666090">
                  <c:v>21</c:v>
                </c:pt>
                <c:pt idx="666091">
                  <c:v>20</c:v>
                </c:pt>
                <c:pt idx="666092">
                  <c:v>21</c:v>
                </c:pt>
                <c:pt idx="666093">
                  <c:v>20</c:v>
                </c:pt>
                <c:pt idx="666094">
                  <c:v>21</c:v>
                </c:pt>
                <c:pt idx="666095">
                  <c:v>21</c:v>
                </c:pt>
                <c:pt idx="666096">
                  <c:v>21</c:v>
                </c:pt>
                <c:pt idx="666097">
                  <c:v>20</c:v>
                </c:pt>
                <c:pt idx="666098">
                  <c:v>22</c:v>
                </c:pt>
                <c:pt idx="666099">
                  <c:v>21</c:v>
                </c:pt>
                <c:pt idx="666100">
                  <c:v>21</c:v>
                </c:pt>
                <c:pt idx="666101">
                  <c:v>19</c:v>
                </c:pt>
                <c:pt idx="666102">
                  <c:v>20</c:v>
                </c:pt>
                <c:pt idx="666103">
                  <c:v>20</c:v>
                </c:pt>
                <c:pt idx="666104">
                  <c:v>21</c:v>
                </c:pt>
                <c:pt idx="666105">
                  <c:v>21</c:v>
                </c:pt>
                <c:pt idx="666106">
                  <c:v>21</c:v>
                </c:pt>
                <c:pt idx="666107">
                  <c:v>21</c:v>
                </c:pt>
                <c:pt idx="666108">
                  <c:v>19</c:v>
                </c:pt>
                <c:pt idx="666109">
                  <c:v>20</c:v>
                </c:pt>
                <c:pt idx="666110">
                  <c:v>19</c:v>
                </c:pt>
                <c:pt idx="666111">
                  <c:v>19</c:v>
                </c:pt>
                <c:pt idx="666112">
                  <c:v>20</c:v>
                </c:pt>
                <c:pt idx="666113">
                  <c:v>19</c:v>
                </c:pt>
                <c:pt idx="666114">
                  <c:v>20</c:v>
                </c:pt>
                <c:pt idx="666115">
                  <c:v>20</c:v>
                </c:pt>
                <c:pt idx="666116">
                  <c:v>20</c:v>
                </c:pt>
                <c:pt idx="666117">
                  <c:v>20</c:v>
                </c:pt>
                <c:pt idx="666118">
                  <c:v>20</c:v>
                </c:pt>
                <c:pt idx="666119">
                  <c:v>21</c:v>
                </c:pt>
                <c:pt idx="666120">
                  <c:v>21</c:v>
                </c:pt>
                <c:pt idx="666121">
                  <c:v>22</c:v>
                </c:pt>
                <c:pt idx="666122">
                  <c:v>20</c:v>
                </c:pt>
                <c:pt idx="666123">
                  <c:v>20</c:v>
                </c:pt>
                <c:pt idx="666124">
                  <c:v>20</c:v>
                </c:pt>
                <c:pt idx="666125">
                  <c:v>21</c:v>
                </c:pt>
                <c:pt idx="666126">
                  <c:v>21</c:v>
                </c:pt>
                <c:pt idx="666127">
                  <c:v>21</c:v>
                </c:pt>
                <c:pt idx="666128">
                  <c:v>21</c:v>
                </c:pt>
                <c:pt idx="666129">
                  <c:v>22</c:v>
                </c:pt>
                <c:pt idx="666130">
                  <c:v>22</c:v>
                </c:pt>
                <c:pt idx="666131">
                  <c:v>20</c:v>
                </c:pt>
                <c:pt idx="666132">
                  <c:v>21</c:v>
                </c:pt>
                <c:pt idx="666133">
                  <c:v>20</c:v>
                </c:pt>
                <c:pt idx="666134">
                  <c:v>21</c:v>
                </c:pt>
                <c:pt idx="666135">
                  <c:v>19</c:v>
                </c:pt>
                <c:pt idx="666136">
                  <c:v>19</c:v>
                </c:pt>
                <c:pt idx="666137">
                  <c:v>19</c:v>
                </c:pt>
                <c:pt idx="666138">
                  <c:v>19</c:v>
                </c:pt>
                <c:pt idx="666139">
                  <c:v>20</c:v>
                </c:pt>
                <c:pt idx="666140">
                  <c:v>20</c:v>
                </c:pt>
                <c:pt idx="666141">
                  <c:v>19</c:v>
                </c:pt>
                <c:pt idx="666142">
                  <c:v>20</c:v>
                </c:pt>
                <c:pt idx="666143">
                  <c:v>19</c:v>
                </c:pt>
                <c:pt idx="666144">
                  <c:v>20</c:v>
                </c:pt>
                <c:pt idx="666145">
                  <c:v>20</c:v>
                </c:pt>
                <c:pt idx="666146">
                  <c:v>20</c:v>
                </c:pt>
                <c:pt idx="666147">
                  <c:v>19</c:v>
                </c:pt>
                <c:pt idx="666148">
                  <c:v>21</c:v>
                </c:pt>
                <c:pt idx="666149">
                  <c:v>20</c:v>
                </c:pt>
                <c:pt idx="666150">
                  <c:v>21</c:v>
                </c:pt>
                <c:pt idx="666151">
                  <c:v>20</c:v>
                </c:pt>
                <c:pt idx="666152">
                  <c:v>21</c:v>
                </c:pt>
                <c:pt idx="666153">
                  <c:v>20</c:v>
                </c:pt>
                <c:pt idx="666154">
                  <c:v>21</c:v>
                </c:pt>
                <c:pt idx="666155">
                  <c:v>21</c:v>
                </c:pt>
                <c:pt idx="666156">
                  <c:v>21</c:v>
                </c:pt>
                <c:pt idx="666157">
                  <c:v>20</c:v>
                </c:pt>
                <c:pt idx="666158">
                  <c:v>22</c:v>
                </c:pt>
                <c:pt idx="666159">
                  <c:v>19</c:v>
                </c:pt>
                <c:pt idx="666160">
                  <c:v>20</c:v>
                </c:pt>
                <c:pt idx="666161">
                  <c:v>19</c:v>
                </c:pt>
                <c:pt idx="666162">
                  <c:v>20</c:v>
                </c:pt>
                <c:pt idx="666163">
                  <c:v>19</c:v>
                </c:pt>
                <c:pt idx="666164">
                  <c:v>20</c:v>
                </c:pt>
                <c:pt idx="666165">
                  <c:v>20</c:v>
                </c:pt>
                <c:pt idx="666166">
                  <c:v>20</c:v>
                </c:pt>
                <c:pt idx="666167">
                  <c:v>19</c:v>
                </c:pt>
                <c:pt idx="666168">
                  <c:v>21</c:v>
                </c:pt>
                <c:pt idx="666169">
                  <c:v>20</c:v>
                </c:pt>
                <c:pt idx="666170">
                  <c:v>21</c:v>
                </c:pt>
                <c:pt idx="666171">
                  <c:v>20</c:v>
                </c:pt>
                <c:pt idx="666172">
                  <c:v>21</c:v>
                </c:pt>
                <c:pt idx="666173">
                  <c:v>20</c:v>
                </c:pt>
                <c:pt idx="666174">
                  <c:v>21</c:v>
                </c:pt>
                <c:pt idx="666175">
                  <c:v>21</c:v>
                </c:pt>
                <c:pt idx="666176">
                  <c:v>21</c:v>
                </c:pt>
                <c:pt idx="666177">
                  <c:v>20</c:v>
                </c:pt>
                <c:pt idx="666178">
                  <c:v>22</c:v>
                </c:pt>
                <c:pt idx="666179">
                  <c:v>19</c:v>
                </c:pt>
                <c:pt idx="666180">
                  <c:v>20</c:v>
                </c:pt>
                <c:pt idx="666181">
                  <c:v>21</c:v>
                </c:pt>
                <c:pt idx="666182">
                  <c:v>20</c:v>
                </c:pt>
                <c:pt idx="666183">
                  <c:v>20</c:v>
                </c:pt>
                <c:pt idx="666184">
                  <c:v>21</c:v>
                </c:pt>
                <c:pt idx="666185">
                  <c:v>21</c:v>
                </c:pt>
                <c:pt idx="666186">
                  <c:v>21</c:v>
                </c:pt>
                <c:pt idx="666187">
                  <c:v>21</c:v>
                </c:pt>
                <c:pt idx="666188">
                  <c:v>20</c:v>
                </c:pt>
                <c:pt idx="666189">
                  <c:v>21</c:v>
                </c:pt>
                <c:pt idx="666190">
                  <c:v>20</c:v>
                </c:pt>
                <c:pt idx="666191">
                  <c:v>19</c:v>
                </c:pt>
                <c:pt idx="666192">
                  <c:v>20</c:v>
                </c:pt>
                <c:pt idx="666193">
                  <c:v>20</c:v>
                </c:pt>
                <c:pt idx="666194">
                  <c:v>21</c:v>
                </c:pt>
                <c:pt idx="666195">
                  <c:v>20</c:v>
                </c:pt>
                <c:pt idx="666196">
                  <c:v>20</c:v>
                </c:pt>
                <c:pt idx="666197">
                  <c:v>20</c:v>
                </c:pt>
                <c:pt idx="666198">
                  <c:v>21</c:v>
                </c:pt>
                <c:pt idx="666199">
                  <c:v>19</c:v>
                </c:pt>
                <c:pt idx="666200">
                  <c:v>19</c:v>
                </c:pt>
                <c:pt idx="666201">
                  <c:v>19</c:v>
                </c:pt>
                <c:pt idx="666202">
                  <c:v>20</c:v>
                </c:pt>
                <c:pt idx="666203">
                  <c:v>20</c:v>
                </c:pt>
                <c:pt idx="666204">
                  <c:v>21</c:v>
                </c:pt>
                <c:pt idx="666205">
                  <c:v>20</c:v>
                </c:pt>
                <c:pt idx="666206">
                  <c:v>20</c:v>
                </c:pt>
                <c:pt idx="666207">
                  <c:v>20</c:v>
                </c:pt>
                <c:pt idx="666208">
                  <c:v>21</c:v>
                </c:pt>
                <c:pt idx="666209">
                  <c:v>20</c:v>
                </c:pt>
                <c:pt idx="666210">
                  <c:v>20</c:v>
                </c:pt>
                <c:pt idx="666211">
                  <c:v>19</c:v>
                </c:pt>
                <c:pt idx="666212">
                  <c:v>20</c:v>
                </c:pt>
                <c:pt idx="666213">
                  <c:v>19</c:v>
                </c:pt>
                <c:pt idx="666214">
                  <c:v>20</c:v>
                </c:pt>
                <c:pt idx="666215">
                  <c:v>20</c:v>
                </c:pt>
                <c:pt idx="666216">
                  <c:v>20</c:v>
                </c:pt>
                <c:pt idx="666217">
                  <c:v>20</c:v>
                </c:pt>
                <c:pt idx="666218">
                  <c:v>20</c:v>
                </c:pt>
                <c:pt idx="666219">
                  <c:v>21</c:v>
                </c:pt>
                <c:pt idx="666220">
                  <c:v>21</c:v>
                </c:pt>
                <c:pt idx="666221">
                  <c:v>20</c:v>
                </c:pt>
                <c:pt idx="666222">
                  <c:v>21</c:v>
                </c:pt>
                <c:pt idx="666223">
                  <c:v>19</c:v>
                </c:pt>
                <c:pt idx="666224">
                  <c:v>20</c:v>
                </c:pt>
                <c:pt idx="666225">
                  <c:v>20</c:v>
                </c:pt>
                <c:pt idx="666226">
                  <c:v>20</c:v>
                </c:pt>
                <c:pt idx="666227">
                  <c:v>20</c:v>
                </c:pt>
                <c:pt idx="666228">
                  <c:v>20</c:v>
                </c:pt>
                <c:pt idx="666229">
                  <c:v>21</c:v>
                </c:pt>
                <c:pt idx="666230">
                  <c:v>20</c:v>
                </c:pt>
                <c:pt idx="666231">
                  <c:v>22</c:v>
                </c:pt>
                <c:pt idx="666232">
                  <c:v>20</c:v>
                </c:pt>
                <c:pt idx="666233">
                  <c:v>20</c:v>
                </c:pt>
                <c:pt idx="666234">
                  <c:v>20</c:v>
                </c:pt>
                <c:pt idx="666235">
                  <c:v>21</c:v>
                </c:pt>
                <c:pt idx="666236">
                  <c:v>21</c:v>
                </c:pt>
                <c:pt idx="666237">
                  <c:v>21</c:v>
                </c:pt>
                <c:pt idx="666238">
                  <c:v>21</c:v>
                </c:pt>
                <c:pt idx="666239">
                  <c:v>22</c:v>
                </c:pt>
                <c:pt idx="666240">
                  <c:v>22</c:v>
                </c:pt>
                <c:pt idx="666241">
                  <c:v>22</c:v>
                </c:pt>
                <c:pt idx="666242">
                  <c:v>23</c:v>
                </c:pt>
                <c:pt idx="666243">
                  <c:v>19</c:v>
                </c:pt>
                <c:pt idx="666244">
                  <c:v>20</c:v>
                </c:pt>
                <c:pt idx="666245">
                  <c:v>20</c:v>
                </c:pt>
                <c:pt idx="666246">
                  <c:v>20</c:v>
                </c:pt>
                <c:pt idx="666247">
                  <c:v>19</c:v>
                </c:pt>
                <c:pt idx="666248">
                  <c:v>21</c:v>
                </c:pt>
                <c:pt idx="666249">
                  <c:v>20</c:v>
                </c:pt>
                <c:pt idx="666250">
                  <c:v>20</c:v>
                </c:pt>
                <c:pt idx="666251">
                  <c:v>20</c:v>
                </c:pt>
                <c:pt idx="666252">
                  <c:v>21</c:v>
                </c:pt>
                <c:pt idx="666253">
                  <c:v>19</c:v>
                </c:pt>
                <c:pt idx="666254">
                  <c:v>20</c:v>
                </c:pt>
                <c:pt idx="666255">
                  <c:v>20</c:v>
                </c:pt>
                <c:pt idx="666256">
                  <c:v>20</c:v>
                </c:pt>
                <c:pt idx="666257">
                  <c:v>19</c:v>
                </c:pt>
                <c:pt idx="666258">
                  <c:v>21</c:v>
                </c:pt>
                <c:pt idx="666259">
                  <c:v>20</c:v>
                </c:pt>
                <c:pt idx="666260">
                  <c:v>21</c:v>
                </c:pt>
                <c:pt idx="666261">
                  <c:v>19</c:v>
                </c:pt>
                <c:pt idx="666262">
                  <c:v>20</c:v>
                </c:pt>
                <c:pt idx="666263">
                  <c:v>20</c:v>
                </c:pt>
                <c:pt idx="666264">
                  <c:v>21</c:v>
                </c:pt>
                <c:pt idx="666265">
                  <c:v>21</c:v>
                </c:pt>
                <c:pt idx="666266">
                  <c:v>21</c:v>
                </c:pt>
                <c:pt idx="666267">
                  <c:v>20</c:v>
                </c:pt>
                <c:pt idx="666268">
                  <c:v>22</c:v>
                </c:pt>
                <c:pt idx="666269">
                  <c:v>21</c:v>
                </c:pt>
                <c:pt idx="666270">
                  <c:v>21</c:v>
                </c:pt>
                <c:pt idx="666271">
                  <c:v>20</c:v>
                </c:pt>
                <c:pt idx="666272">
                  <c:v>21</c:v>
                </c:pt>
                <c:pt idx="666273">
                  <c:v>20</c:v>
                </c:pt>
                <c:pt idx="666274">
                  <c:v>21</c:v>
                </c:pt>
                <c:pt idx="666275">
                  <c:v>21</c:v>
                </c:pt>
                <c:pt idx="666276">
                  <c:v>21</c:v>
                </c:pt>
                <c:pt idx="666277">
                  <c:v>20</c:v>
                </c:pt>
                <c:pt idx="666278">
                  <c:v>22</c:v>
                </c:pt>
                <c:pt idx="666279">
                  <c:v>21</c:v>
                </c:pt>
                <c:pt idx="666280">
                  <c:v>21</c:v>
                </c:pt>
                <c:pt idx="666281">
                  <c:v>19</c:v>
                </c:pt>
                <c:pt idx="666282">
                  <c:v>20</c:v>
                </c:pt>
                <c:pt idx="666283">
                  <c:v>20</c:v>
                </c:pt>
                <c:pt idx="666284">
                  <c:v>21</c:v>
                </c:pt>
                <c:pt idx="666285">
                  <c:v>20</c:v>
                </c:pt>
                <c:pt idx="666286">
                  <c:v>20</c:v>
                </c:pt>
                <c:pt idx="666287">
                  <c:v>20</c:v>
                </c:pt>
                <c:pt idx="666288">
                  <c:v>21</c:v>
                </c:pt>
                <c:pt idx="666289">
                  <c:v>20</c:v>
                </c:pt>
                <c:pt idx="666290">
                  <c:v>20</c:v>
                </c:pt>
                <c:pt idx="666291">
                  <c:v>20</c:v>
                </c:pt>
                <c:pt idx="666292">
                  <c:v>20</c:v>
                </c:pt>
                <c:pt idx="666293">
                  <c:v>21</c:v>
                </c:pt>
                <c:pt idx="666294">
                  <c:v>21</c:v>
                </c:pt>
                <c:pt idx="666295">
                  <c:v>22</c:v>
                </c:pt>
                <c:pt idx="666296">
                  <c:v>22</c:v>
                </c:pt>
                <c:pt idx="666297">
                  <c:v>21</c:v>
                </c:pt>
                <c:pt idx="666298">
                  <c:v>21</c:v>
                </c:pt>
                <c:pt idx="666299">
                  <c:v>22</c:v>
                </c:pt>
                <c:pt idx="666300">
                  <c:v>21</c:v>
                </c:pt>
                <c:pt idx="666301">
                  <c:v>21</c:v>
                </c:pt>
                <c:pt idx="666302">
                  <c:v>22</c:v>
                </c:pt>
                <c:pt idx="666303">
                  <c:v>19</c:v>
                </c:pt>
                <c:pt idx="666304">
                  <c:v>20</c:v>
                </c:pt>
                <c:pt idx="666305">
                  <c:v>20</c:v>
                </c:pt>
                <c:pt idx="666306">
                  <c:v>20</c:v>
                </c:pt>
                <c:pt idx="666307">
                  <c:v>19</c:v>
                </c:pt>
                <c:pt idx="666308">
                  <c:v>21</c:v>
                </c:pt>
                <c:pt idx="666309">
                  <c:v>20</c:v>
                </c:pt>
                <c:pt idx="666310">
                  <c:v>21</c:v>
                </c:pt>
                <c:pt idx="666311">
                  <c:v>20</c:v>
                </c:pt>
                <c:pt idx="666312">
                  <c:v>21</c:v>
                </c:pt>
                <c:pt idx="666313">
                  <c:v>20</c:v>
                </c:pt>
                <c:pt idx="666314">
                  <c:v>21</c:v>
                </c:pt>
                <c:pt idx="666315">
                  <c:v>21</c:v>
                </c:pt>
                <c:pt idx="666316">
                  <c:v>21</c:v>
                </c:pt>
                <c:pt idx="666317">
                  <c:v>20</c:v>
                </c:pt>
                <c:pt idx="666318">
                  <c:v>22</c:v>
                </c:pt>
                <c:pt idx="666319">
                  <c:v>21</c:v>
                </c:pt>
                <c:pt idx="666320">
                  <c:v>22</c:v>
                </c:pt>
                <c:pt idx="666321">
                  <c:v>21</c:v>
                </c:pt>
                <c:pt idx="666322">
                  <c:v>22</c:v>
                </c:pt>
                <c:pt idx="666323">
                  <c:v>19</c:v>
                </c:pt>
                <c:pt idx="666324">
                  <c:v>20</c:v>
                </c:pt>
                <c:pt idx="666325">
                  <c:v>20</c:v>
                </c:pt>
                <c:pt idx="666326">
                  <c:v>20</c:v>
                </c:pt>
                <c:pt idx="666327">
                  <c:v>19</c:v>
                </c:pt>
                <c:pt idx="666328">
                  <c:v>21</c:v>
                </c:pt>
                <c:pt idx="666329">
                  <c:v>20</c:v>
                </c:pt>
                <c:pt idx="666330">
                  <c:v>21</c:v>
                </c:pt>
                <c:pt idx="666331">
                  <c:v>21</c:v>
                </c:pt>
                <c:pt idx="666332">
                  <c:v>22</c:v>
                </c:pt>
                <c:pt idx="666333">
                  <c:v>20</c:v>
                </c:pt>
                <c:pt idx="666334">
                  <c:v>21</c:v>
                </c:pt>
                <c:pt idx="666335">
                  <c:v>21</c:v>
                </c:pt>
                <c:pt idx="666336">
                  <c:v>20</c:v>
                </c:pt>
                <c:pt idx="666337">
                  <c:v>21</c:v>
                </c:pt>
                <c:pt idx="666338">
                  <c:v>22</c:v>
                </c:pt>
                <c:pt idx="666339">
                  <c:v>21</c:v>
                </c:pt>
                <c:pt idx="666340">
                  <c:v>21</c:v>
                </c:pt>
                <c:pt idx="666341">
                  <c:v>20</c:v>
                </c:pt>
                <c:pt idx="666342">
                  <c:v>21</c:v>
                </c:pt>
                <c:pt idx="666343">
                  <c:v>21</c:v>
                </c:pt>
                <c:pt idx="666344">
                  <c:v>22</c:v>
                </c:pt>
                <c:pt idx="666345">
                  <c:v>21</c:v>
                </c:pt>
                <c:pt idx="666346">
                  <c:v>21</c:v>
                </c:pt>
                <c:pt idx="666347">
                  <c:v>21</c:v>
                </c:pt>
                <c:pt idx="666348">
                  <c:v>22</c:v>
                </c:pt>
                <c:pt idx="666349">
                  <c:v>19</c:v>
                </c:pt>
                <c:pt idx="666350">
                  <c:v>19</c:v>
                </c:pt>
                <c:pt idx="666351">
                  <c:v>19</c:v>
                </c:pt>
                <c:pt idx="666352">
                  <c:v>19</c:v>
                </c:pt>
                <c:pt idx="666353">
                  <c:v>20</c:v>
                </c:pt>
                <c:pt idx="666354">
                  <c:v>20</c:v>
                </c:pt>
                <c:pt idx="666355">
                  <c:v>21</c:v>
                </c:pt>
                <c:pt idx="666356">
                  <c:v>20</c:v>
                </c:pt>
                <c:pt idx="666357">
                  <c:v>20</c:v>
                </c:pt>
                <c:pt idx="666358">
                  <c:v>20</c:v>
                </c:pt>
                <c:pt idx="666359">
                  <c:v>21</c:v>
                </c:pt>
                <c:pt idx="666360">
                  <c:v>20</c:v>
                </c:pt>
                <c:pt idx="666361">
                  <c:v>20</c:v>
                </c:pt>
                <c:pt idx="666362">
                  <c:v>21</c:v>
                </c:pt>
                <c:pt idx="666363">
                  <c:v>20</c:v>
                </c:pt>
                <c:pt idx="666364">
                  <c:v>21</c:v>
                </c:pt>
                <c:pt idx="666365">
                  <c:v>20</c:v>
                </c:pt>
                <c:pt idx="666366">
                  <c:v>21</c:v>
                </c:pt>
                <c:pt idx="666367">
                  <c:v>20</c:v>
                </c:pt>
                <c:pt idx="666368">
                  <c:v>21</c:v>
                </c:pt>
                <c:pt idx="666369">
                  <c:v>22</c:v>
                </c:pt>
                <c:pt idx="666370">
                  <c:v>21</c:v>
                </c:pt>
                <c:pt idx="666371">
                  <c:v>20</c:v>
                </c:pt>
                <c:pt idx="666372">
                  <c:v>21</c:v>
                </c:pt>
                <c:pt idx="666373">
                  <c:v>20</c:v>
                </c:pt>
                <c:pt idx="666374">
                  <c:v>21</c:v>
                </c:pt>
                <c:pt idx="666375">
                  <c:v>21</c:v>
                </c:pt>
                <c:pt idx="666376">
                  <c:v>21</c:v>
                </c:pt>
                <c:pt idx="666377">
                  <c:v>21</c:v>
                </c:pt>
                <c:pt idx="666378">
                  <c:v>21</c:v>
                </c:pt>
                <c:pt idx="666379">
                  <c:v>22</c:v>
                </c:pt>
                <c:pt idx="666380">
                  <c:v>20</c:v>
                </c:pt>
                <c:pt idx="666381">
                  <c:v>21</c:v>
                </c:pt>
                <c:pt idx="666382">
                  <c:v>20</c:v>
                </c:pt>
                <c:pt idx="666383">
                  <c:v>20</c:v>
                </c:pt>
                <c:pt idx="666384">
                  <c:v>21</c:v>
                </c:pt>
                <c:pt idx="666385">
                  <c:v>21</c:v>
                </c:pt>
                <c:pt idx="666386">
                  <c:v>22</c:v>
                </c:pt>
                <c:pt idx="666387">
                  <c:v>20</c:v>
                </c:pt>
                <c:pt idx="666388">
                  <c:v>20</c:v>
                </c:pt>
                <c:pt idx="666389">
                  <c:v>21</c:v>
                </c:pt>
                <c:pt idx="666390">
                  <c:v>21</c:v>
                </c:pt>
                <c:pt idx="666391">
                  <c:v>20</c:v>
                </c:pt>
                <c:pt idx="666392">
                  <c:v>21</c:v>
                </c:pt>
                <c:pt idx="666393">
                  <c:v>20</c:v>
                </c:pt>
                <c:pt idx="666394">
                  <c:v>21</c:v>
                </c:pt>
                <c:pt idx="666395">
                  <c:v>21</c:v>
                </c:pt>
                <c:pt idx="666396">
                  <c:v>21</c:v>
                </c:pt>
                <c:pt idx="666397">
                  <c:v>21</c:v>
                </c:pt>
                <c:pt idx="666398">
                  <c:v>21</c:v>
                </c:pt>
                <c:pt idx="666399">
                  <c:v>22</c:v>
                </c:pt>
                <c:pt idx="666400">
                  <c:v>22</c:v>
                </c:pt>
                <c:pt idx="666401">
                  <c:v>20</c:v>
                </c:pt>
                <c:pt idx="666402">
                  <c:v>21</c:v>
                </c:pt>
                <c:pt idx="666403">
                  <c:v>21</c:v>
                </c:pt>
                <c:pt idx="666404">
                  <c:v>22</c:v>
                </c:pt>
                <c:pt idx="666405">
                  <c:v>19</c:v>
                </c:pt>
                <c:pt idx="666406">
                  <c:v>19</c:v>
                </c:pt>
                <c:pt idx="666407">
                  <c:v>19</c:v>
                </c:pt>
                <c:pt idx="666408">
                  <c:v>20</c:v>
                </c:pt>
                <c:pt idx="666409">
                  <c:v>20</c:v>
                </c:pt>
                <c:pt idx="666410">
                  <c:v>20</c:v>
                </c:pt>
                <c:pt idx="666411">
                  <c:v>20</c:v>
                </c:pt>
                <c:pt idx="666412">
                  <c:v>21</c:v>
                </c:pt>
                <c:pt idx="666413">
                  <c:v>21</c:v>
                </c:pt>
                <c:pt idx="666414">
                  <c:v>20</c:v>
                </c:pt>
                <c:pt idx="666415">
                  <c:v>21</c:v>
                </c:pt>
                <c:pt idx="666416">
                  <c:v>20</c:v>
                </c:pt>
                <c:pt idx="666417">
                  <c:v>21</c:v>
                </c:pt>
                <c:pt idx="666418">
                  <c:v>20</c:v>
                </c:pt>
                <c:pt idx="666419">
                  <c:v>21</c:v>
                </c:pt>
                <c:pt idx="666420">
                  <c:v>22</c:v>
                </c:pt>
                <c:pt idx="666421">
                  <c:v>20</c:v>
                </c:pt>
                <c:pt idx="666422">
                  <c:v>21</c:v>
                </c:pt>
                <c:pt idx="666423">
                  <c:v>20</c:v>
                </c:pt>
                <c:pt idx="666424">
                  <c:v>21</c:v>
                </c:pt>
                <c:pt idx="666425">
                  <c:v>20</c:v>
                </c:pt>
                <c:pt idx="666426">
                  <c:v>20</c:v>
                </c:pt>
                <c:pt idx="666427">
                  <c:v>20</c:v>
                </c:pt>
                <c:pt idx="666428">
                  <c:v>20</c:v>
                </c:pt>
                <c:pt idx="666429">
                  <c:v>21</c:v>
                </c:pt>
                <c:pt idx="666430">
                  <c:v>21</c:v>
                </c:pt>
                <c:pt idx="666431">
                  <c:v>20</c:v>
                </c:pt>
                <c:pt idx="666432">
                  <c:v>21</c:v>
                </c:pt>
                <c:pt idx="666433">
                  <c:v>20</c:v>
                </c:pt>
                <c:pt idx="666434">
                  <c:v>21</c:v>
                </c:pt>
                <c:pt idx="666435">
                  <c:v>21</c:v>
                </c:pt>
                <c:pt idx="666436">
                  <c:v>21</c:v>
                </c:pt>
                <c:pt idx="666437">
                  <c:v>21</c:v>
                </c:pt>
                <c:pt idx="666438">
                  <c:v>20</c:v>
                </c:pt>
                <c:pt idx="666439">
                  <c:v>21</c:v>
                </c:pt>
                <c:pt idx="666440">
                  <c:v>20</c:v>
                </c:pt>
                <c:pt idx="666441">
                  <c:v>20</c:v>
                </c:pt>
                <c:pt idx="666442">
                  <c:v>21</c:v>
                </c:pt>
                <c:pt idx="666443">
                  <c:v>20</c:v>
                </c:pt>
                <c:pt idx="666444">
                  <c:v>21</c:v>
                </c:pt>
                <c:pt idx="666445">
                  <c:v>20</c:v>
                </c:pt>
                <c:pt idx="666446">
                  <c:v>21</c:v>
                </c:pt>
                <c:pt idx="666447">
                  <c:v>20</c:v>
                </c:pt>
                <c:pt idx="666448">
                  <c:v>21</c:v>
                </c:pt>
                <c:pt idx="666449">
                  <c:v>22</c:v>
                </c:pt>
                <c:pt idx="666450">
                  <c:v>21</c:v>
                </c:pt>
                <c:pt idx="666451">
                  <c:v>20</c:v>
                </c:pt>
                <c:pt idx="666452">
                  <c:v>20</c:v>
                </c:pt>
                <c:pt idx="666453">
                  <c:v>19</c:v>
                </c:pt>
                <c:pt idx="666454">
                  <c:v>20</c:v>
                </c:pt>
                <c:pt idx="666455">
                  <c:v>20</c:v>
                </c:pt>
                <c:pt idx="666456">
                  <c:v>21</c:v>
                </c:pt>
                <c:pt idx="666457">
                  <c:v>20</c:v>
                </c:pt>
                <c:pt idx="666458">
                  <c:v>20</c:v>
                </c:pt>
                <c:pt idx="666459">
                  <c:v>21</c:v>
                </c:pt>
                <c:pt idx="666460">
                  <c:v>21</c:v>
                </c:pt>
                <c:pt idx="666461">
                  <c:v>20</c:v>
                </c:pt>
                <c:pt idx="666462">
                  <c:v>21</c:v>
                </c:pt>
                <c:pt idx="666463">
                  <c:v>21</c:v>
                </c:pt>
                <c:pt idx="666464">
                  <c:v>22</c:v>
                </c:pt>
                <c:pt idx="666465">
                  <c:v>22</c:v>
                </c:pt>
                <c:pt idx="666466">
                  <c:v>22</c:v>
                </c:pt>
                <c:pt idx="666467">
                  <c:v>22</c:v>
                </c:pt>
                <c:pt idx="666468">
                  <c:v>19</c:v>
                </c:pt>
                <c:pt idx="666469">
                  <c:v>20</c:v>
                </c:pt>
                <c:pt idx="666470">
                  <c:v>19</c:v>
                </c:pt>
                <c:pt idx="666471">
                  <c:v>19</c:v>
                </c:pt>
                <c:pt idx="666472">
                  <c:v>20</c:v>
                </c:pt>
                <c:pt idx="666473">
                  <c:v>20</c:v>
                </c:pt>
                <c:pt idx="666474">
                  <c:v>21</c:v>
                </c:pt>
                <c:pt idx="666475">
                  <c:v>20</c:v>
                </c:pt>
                <c:pt idx="666476">
                  <c:v>20</c:v>
                </c:pt>
                <c:pt idx="666477">
                  <c:v>20</c:v>
                </c:pt>
                <c:pt idx="666478">
                  <c:v>21</c:v>
                </c:pt>
                <c:pt idx="666479">
                  <c:v>20</c:v>
                </c:pt>
                <c:pt idx="666480">
                  <c:v>20</c:v>
                </c:pt>
                <c:pt idx="666481">
                  <c:v>20</c:v>
                </c:pt>
                <c:pt idx="666482">
                  <c:v>21</c:v>
                </c:pt>
                <c:pt idx="666483">
                  <c:v>21</c:v>
                </c:pt>
                <c:pt idx="666484">
                  <c:v>22</c:v>
                </c:pt>
                <c:pt idx="666485">
                  <c:v>21</c:v>
                </c:pt>
                <c:pt idx="666486">
                  <c:v>21</c:v>
                </c:pt>
                <c:pt idx="666487">
                  <c:v>21</c:v>
                </c:pt>
                <c:pt idx="666488">
                  <c:v>22</c:v>
                </c:pt>
                <c:pt idx="666489">
                  <c:v>20</c:v>
                </c:pt>
                <c:pt idx="666490">
                  <c:v>19</c:v>
                </c:pt>
                <c:pt idx="666491">
                  <c:v>19</c:v>
                </c:pt>
                <c:pt idx="666492">
                  <c:v>20</c:v>
                </c:pt>
                <c:pt idx="666493">
                  <c:v>20</c:v>
                </c:pt>
                <c:pt idx="666494">
                  <c:v>21</c:v>
                </c:pt>
                <c:pt idx="666495">
                  <c:v>20</c:v>
                </c:pt>
                <c:pt idx="666496">
                  <c:v>20</c:v>
                </c:pt>
                <c:pt idx="666497">
                  <c:v>20</c:v>
                </c:pt>
                <c:pt idx="666498">
                  <c:v>21</c:v>
                </c:pt>
                <c:pt idx="666499">
                  <c:v>20</c:v>
                </c:pt>
                <c:pt idx="666500">
                  <c:v>20</c:v>
                </c:pt>
                <c:pt idx="666501">
                  <c:v>20</c:v>
                </c:pt>
                <c:pt idx="666502">
                  <c:v>21</c:v>
                </c:pt>
                <c:pt idx="666503">
                  <c:v>21</c:v>
                </c:pt>
                <c:pt idx="666504">
                  <c:v>22</c:v>
                </c:pt>
                <c:pt idx="666505">
                  <c:v>21</c:v>
                </c:pt>
                <c:pt idx="666506">
                  <c:v>21</c:v>
                </c:pt>
                <c:pt idx="666507">
                  <c:v>21</c:v>
                </c:pt>
                <c:pt idx="666508">
                  <c:v>22</c:v>
                </c:pt>
                <c:pt idx="666509">
                  <c:v>19</c:v>
                </c:pt>
                <c:pt idx="666510">
                  <c:v>19</c:v>
                </c:pt>
                <c:pt idx="666511">
                  <c:v>19</c:v>
                </c:pt>
                <c:pt idx="666512">
                  <c:v>20</c:v>
                </c:pt>
                <c:pt idx="666513">
                  <c:v>20</c:v>
                </c:pt>
                <c:pt idx="666514">
                  <c:v>21</c:v>
                </c:pt>
                <c:pt idx="666515">
                  <c:v>20</c:v>
                </c:pt>
                <c:pt idx="666516">
                  <c:v>20</c:v>
                </c:pt>
                <c:pt idx="666517">
                  <c:v>19</c:v>
                </c:pt>
                <c:pt idx="666518">
                  <c:v>21</c:v>
                </c:pt>
                <c:pt idx="666519">
                  <c:v>21</c:v>
                </c:pt>
                <c:pt idx="666520">
                  <c:v>21</c:v>
                </c:pt>
                <c:pt idx="666521">
                  <c:v>21</c:v>
                </c:pt>
                <c:pt idx="666522">
                  <c:v>22</c:v>
                </c:pt>
                <c:pt idx="666523">
                  <c:v>20</c:v>
                </c:pt>
                <c:pt idx="666524">
                  <c:v>21</c:v>
                </c:pt>
                <c:pt idx="666525">
                  <c:v>21</c:v>
                </c:pt>
                <c:pt idx="666526">
                  <c:v>21</c:v>
                </c:pt>
                <c:pt idx="666527">
                  <c:v>21</c:v>
                </c:pt>
                <c:pt idx="666528">
                  <c:v>22</c:v>
                </c:pt>
                <c:pt idx="666529">
                  <c:v>20</c:v>
                </c:pt>
                <c:pt idx="666530">
                  <c:v>20</c:v>
                </c:pt>
                <c:pt idx="666531">
                  <c:v>19</c:v>
                </c:pt>
                <c:pt idx="666532">
                  <c:v>20</c:v>
                </c:pt>
                <c:pt idx="666533">
                  <c:v>20</c:v>
                </c:pt>
                <c:pt idx="666534">
                  <c:v>21</c:v>
                </c:pt>
                <c:pt idx="666535">
                  <c:v>20</c:v>
                </c:pt>
                <c:pt idx="666536">
                  <c:v>20</c:v>
                </c:pt>
                <c:pt idx="666537">
                  <c:v>20</c:v>
                </c:pt>
                <c:pt idx="666538">
                  <c:v>21</c:v>
                </c:pt>
                <c:pt idx="666539">
                  <c:v>20</c:v>
                </c:pt>
                <c:pt idx="666540">
                  <c:v>20</c:v>
                </c:pt>
                <c:pt idx="666541">
                  <c:v>20</c:v>
                </c:pt>
                <c:pt idx="666542">
                  <c:v>21</c:v>
                </c:pt>
                <c:pt idx="666543">
                  <c:v>21</c:v>
                </c:pt>
                <c:pt idx="666544">
                  <c:v>22</c:v>
                </c:pt>
                <c:pt idx="666545">
                  <c:v>21</c:v>
                </c:pt>
                <c:pt idx="666546">
                  <c:v>21</c:v>
                </c:pt>
                <c:pt idx="666547">
                  <c:v>21</c:v>
                </c:pt>
                <c:pt idx="666548">
                  <c:v>22</c:v>
                </c:pt>
                <c:pt idx="666549">
                  <c:v>19</c:v>
                </c:pt>
                <c:pt idx="666550">
                  <c:v>19</c:v>
                </c:pt>
                <c:pt idx="666551">
                  <c:v>19</c:v>
                </c:pt>
                <c:pt idx="666552">
                  <c:v>20</c:v>
                </c:pt>
                <c:pt idx="666553">
                  <c:v>20</c:v>
                </c:pt>
                <c:pt idx="666554">
                  <c:v>21</c:v>
                </c:pt>
                <c:pt idx="666555">
                  <c:v>20</c:v>
                </c:pt>
                <c:pt idx="666556">
                  <c:v>20</c:v>
                </c:pt>
                <c:pt idx="666557">
                  <c:v>20</c:v>
                </c:pt>
                <c:pt idx="666558">
                  <c:v>21</c:v>
                </c:pt>
                <c:pt idx="666559">
                  <c:v>21</c:v>
                </c:pt>
                <c:pt idx="666560">
                  <c:v>21</c:v>
                </c:pt>
                <c:pt idx="666561">
                  <c:v>20</c:v>
                </c:pt>
                <c:pt idx="666562">
                  <c:v>21</c:v>
                </c:pt>
                <c:pt idx="666563">
                  <c:v>21</c:v>
                </c:pt>
                <c:pt idx="666564">
                  <c:v>22</c:v>
                </c:pt>
                <c:pt idx="666565">
                  <c:v>21</c:v>
                </c:pt>
                <c:pt idx="666566">
                  <c:v>21</c:v>
                </c:pt>
                <c:pt idx="666567">
                  <c:v>21</c:v>
                </c:pt>
                <c:pt idx="666568">
                  <c:v>22</c:v>
                </c:pt>
                <c:pt idx="666569">
                  <c:v>20</c:v>
                </c:pt>
                <c:pt idx="666570">
                  <c:v>20</c:v>
                </c:pt>
                <c:pt idx="666571">
                  <c:v>20</c:v>
                </c:pt>
                <c:pt idx="666572">
                  <c:v>21</c:v>
                </c:pt>
                <c:pt idx="666573">
                  <c:v>21</c:v>
                </c:pt>
                <c:pt idx="666574">
                  <c:v>22</c:v>
                </c:pt>
                <c:pt idx="666575">
                  <c:v>21</c:v>
                </c:pt>
                <c:pt idx="666576">
                  <c:v>21</c:v>
                </c:pt>
                <c:pt idx="666577">
                  <c:v>21</c:v>
                </c:pt>
                <c:pt idx="666578">
                  <c:v>22</c:v>
                </c:pt>
                <c:pt idx="666579">
                  <c:v>21</c:v>
                </c:pt>
                <c:pt idx="666580">
                  <c:v>20</c:v>
                </c:pt>
                <c:pt idx="666581">
                  <c:v>20</c:v>
                </c:pt>
                <c:pt idx="666582">
                  <c:v>21</c:v>
                </c:pt>
                <c:pt idx="666583">
                  <c:v>21</c:v>
                </c:pt>
                <c:pt idx="666584">
                  <c:v>22</c:v>
                </c:pt>
                <c:pt idx="666585">
                  <c:v>21</c:v>
                </c:pt>
                <c:pt idx="666586">
                  <c:v>21</c:v>
                </c:pt>
                <c:pt idx="666587">
                  <c:v>21</c:v>
                </c:pt>
                <c:pt idx="666588">
                  <c:v>22</c:v>
                </c:pt>
                <c:pt idx="666589">
                  <c:v>19</c:v>
                </c:pt>
                <c:pt idx="666590">
                  <c:v>19</c:v>
                </c:pt>
                <c:pt idx="666591">
                  <c:v>19</c:v>
                </c:pt>
                <c:pt idx="666592">
                  <c:v>20</c:v>
                </c:pt>
                <c:pt idx="666593">
                  <c:v>20</c:v>
                </c:pt>
                <c:pt idx="666594">
                  <c:v>21</c:v>
                </c:pt>
                <c:pt idx="666595">
                  <c:v>20</c:v>
                </c:pt>
                <c:pt idx="666596">
                  <c:v>20</c:v>
                </c:pt>
                <c:pt idx="666597">
                  <c:v>19</c:v>
                </c:pt>
                <c:pt idx="666598">
                  <c:v>21</c:v>
                </c:pt>
                <c:pt idx="666599">
                  <c:v>21</c:v>
                </c:pt>
                <c:pt idx="666600">
                  <c:v>20</c:v>
                </c:pt>
                <c:pt idx="666601">
                  <c:v>20</c:v>
                </c:pt>
                <c:pt idx="666602">
                  <c:v>21</c:v>
                </c:pt>
                <c:pt idx="666603">
                  <c:v>20</c:v>
                </c:pt>
                <c:pt idx="666604">
                  <c:v>21</c:v>
                </c:pt>
                <c:pt idx="666605">
                  <c:v>21</c:v>
                </c:pt>
                <c:pt idx="666606">
                  <c:v>20</c:v>
                </c:pt>
                <c:pt idx="666607">
                  <c:v>21</c:v>
                </c:pt>
                <c:pt idx="666608">
                  <c:v>22</c:v>
                </c:pt>
                <c:pt idx="666609">
                  <c:v>20</c:v>
                </c:pt>
                <c:pt idx="666610">
                  <c:v>21</c:v>
                </c:pt>
                <c:pt idx="666611">
                  <c:v>21</c:v>
                </c:pt>
                <c:pt idx="666612">
                  <c:v>22</c:v>
                </c:pt>
                <c:pt idx="666613">
                  <c:v>20</c:v>
                </c:pt>
                <c:pt idx="666614">
                  <c:v>21</c:v>
                </c:pt>
                <c:pt idx="666615">
                  <c:v>21</c:v>
                </c:pt>
                <c:pt idx="666616">
                  <c:v>21</c:v>
                </c:pt>
                <c:pt idx="666617">
                  <c:v>21</c:v>
                </c:pt>
                <c:pt idx="666618">
                  <c:v>22</c:v>
                </c:pt>
                <c:pt idx="666619">
                  <c:v>20</c:v>
                </c:pt>
                <c:pt idx="666620">
                  <c:v>20</c:v>
                </c:pt>
                <c:pt idx="666621">
                  <c:v>20</c:v>
                </c:pt>
                <c:pt idx="666622">
                  <c:v>20</c:v>
                </c:pt>
                <c:pt idx="666623">
                  <c:v>20</c:v>
                </c:pt>
                <c:pt idx="666624">
                  <c:v>21</c:v>
                </c:pt>
                <c:pt idx="666625">
                  <c:v>20</c:v>
                </c:pt>
                <c:pt idx="666626">
                  <c:v>21</c:v>
                </c:pt>
                <c:pt idx="666627">
                  <c:v>20</c:v>
                </c:pt>
                <c:pt idx="666628">
                  <c:v>20</c:v>
                </c:pt>
                <c:pt idx="666629">
                  <c:v>21</c:v>
                </c:pt>
                <c:pt idx="666630">
                  <c:v>20</c:v>
                </c:pt>
                <c:pt idx="666631">
                  <c:v>19</c:v>
                </c:pt>
                <c:pt idx="666632">
                  <c:v>20</c:v>
                </c:pt>
                <c:pt idx="666633">
                  <c:v>20</c:v>
                </c:pt>
                <c:pt idx="666634">
                  <c:v>21</c:v>
                </c:pt>
                <c:pt idx="666635">
                  <c:v>20</c:v>
                </c:pt>
                <c:pt idx="666636">
                  <c:v>20</c:v>
                </c:pt>
                <c:pt idx="666637">
                  <c:v>20</c:v>
                </c:pt>
                <c:pt idx="666638">
                  <c:v>21</c:v>
                </c:pt>
                <c:pt idx="666639">
                  <c:v>19</c:v>
                </c:pt>
                <c:pt idx="666640">
                  <c:v>19</c:v>
                </c:pt>
                <c:pt idx="666641">
                  <c:v>19</c:v>
                </c:pt>
                <c:pt idx="666642">
                  <c:v>20</c:v>
                </c:pt>
                <c:pt idx="666643">
                  <c:v>20</c:v>
                </c:pt>
                <c:pt idx="666644">
                  <c:v>21</c:v>
                </c:pt>
                <c:pt idx="666645">
                  <c:v>20</c:v>
                </c:pt>
                <c:pt idx="666646">
                  <c:v>20</c:v>
                </c:pt>
                <c:pt idx="666647">
                  <c:v>20</c:v>
                </c:pt>
                <c:pt idx="666648">
                  <c:v>21</c:v>
                </c:pt>
                <c:pt idx="666649">
                  <c:v>20</c:v>
                </c:pt>
                <c:pt idx="666650">
                  <c:v>20</c:v>
                </c:pt>
                <c:pt idx="666651">
                  <c:v>19</c:v>
                </c:pt>
                <c:pt idx="666652">
                  <c:v>20</c:v>
                </c:pt>
                <c:pt idx="666653">
                  <c:v>20</c:v>
                </c:pt>
                <c:pt idx="666654">
                  <c:v>21</c:v>
                </c:pt>
                <c:pt idx="666655">
                  <c:v>20</c:v>
                </c:pt>
                <c:pt idx="666656">
                  <c:v>20</c:v>
                </c:pt>
                <c:pt idx="666657">
                  <c:v>20</c:v>
                </c:pt>
                <c:pt idx="666658">
                  <c:v>21</c:v>
                </c:pt>
                <c:pt idx="666659">
                  <c:v>21</c:v>
                </c:pt>
                <c:pt idx="666660">
                  <c:v>20</c:v>
                </c:pt>
                <c:pt idx="666661">
                  <c:v>19</c:v>
                </c:pt>
                <c:pt idx="666662">
                  <c:v>20</c:v>
                </c:pt>
                <c:pt idx="666663">
                  <c:v>20</c:v>
                </c:pt>
                <c:pt idx="666664">
                  <c:v>20</c:v>
                </c:pt>
                <c:pt idx="666665">
                  <c:v>21</c:v>
                </c:pt>
                <c:pt idx="666666">
                  <c:v>21</c:v>
                </c:pt>
                <c:pt idx="666667">
                  <c:v>21</c:v>
                </c:pt>
                <c:pt idx="666668">
                  <c:v>21</c:v>
                </c:pt>
                <c:pt idx="666669">
                  <c:v>20</c:v>
                </c:pt>
                <c:pt idx="666670">
                  <c:v>21</c:v>
                </c:pt>
                <c:pt idx="666671">
                  <c:v>21</c:v>
                </c:pt>
                <c:pt idx="666672">
                  <c:v>22</c:v>
                </c:pt>
                <c:pt idx="666673">
                  <c:v>22</c:v>
                </c:pt>
                <c:pt idx="666674">
                  <c:v>22</c:v>
                </c:pt>
                <c:pt idx="666675">
                  <c:v>23</c:v>
                </c:pt>
                <c:pt idx="666676">
                  <c:v>19</c:v>
                </c:pt>
                <c:pt idx="666677">
                  <c:v>19</c:v>
                </c:pt>
                <c:pt idx="666678">
                  <c:v>19</c:v>
                </c:pt>
                <c:pt idx="666679">
                  <c:v>19</c:v>
                </c:pt>
                <c:pt idx="666680">
                  <c:v>19</c:v>
                </c:pt>
                <c:pt idx="666681">
                  <c:v>19</c:v>
                </c:pt>
                <c:pt idx="666682">
                  <c:v>20</c:v>
                </c:pt>
                <c:pt idx="666683">
                  <c:v>20</c:v>
                </c:pt>
                <c:pt idx="666684">
                  <c:v>19</c:v>
                </c:pt>
                <c:pt idx="666685">
                  <c:v>20</c:v>
                </c:pt>
                <c:pt idx="666686">
                  <c:v>20</c:v>
                </c:pt>
                <c:pt idx="666687">
                  <c:v>20</c:v>
                </c:pt>
                <c:pt idx="666688">
                  <c:v>20</c:v>
                </c:pt>
                <c:pt idx="666689">
                  <c:v>20</c:v>
                </c:pt>
                <c:pt idx="666690">
                  <c:v>20</c:v>
                </c:pt>
                <c:pt idx="666691">
                  <c:v>21</c:v>
                </c:pt>
                <c:pt idx="666692">
                  <c:v>20</c:v>
                </c:pt>
                <c:pt idx="666693">
                  <c:v>20</c:v>
                </c:pt>
                <c:pt idx="666694">
                  <c:v>21</c:v>
                </c:pt>
                <c:pt idx="666695">
                  <c:v>22</c:v>
                </c:pt>
                <c:pt idx="666696">
                  <c:v>21</c:v>
                </c:pt>
                <c:pt idx="666697">
                  <c:v>21</c:v>
                </c:pt>
                <c:pt idx="666698">
                  <c:v>21</c:v>
                </c:pt>
                <c:pt idx="666699">
                  <c:v>22</c:v>
                </c:pt>
                <c:pt idx="666700">
                  <c:v>22</c:v>
                </c:pt>
                <c:pt idx="666701">
                  <c:v>20</c:v>
                </c:pt>
                <c:pt idx="666702">
                  <c:v>21</c:v>
                </c:pt>
                <c:pt idx="666703">
                  <c:v>21</c:v>
                </c:pt>
                <c:pt idx="666704">
                  <c:v>22</c:v>
                </c:pt>
                <c:pt idx="666705">
                  <c:v>19</c:v>
                </c:pt>
                <c:pt idx="666706">
                  <c:v>19</c:v>
                </c:pt>
                <c:pt idx="666707">
                  <c:v>19</c:v>
                </c:pt>
                <c:pt idx="666708">
                  <c:v>20</c:v>
                </c:pt>
                <c:pt idx="666709">
                  <c:v>20</c:v>
                </c:pt>
                <c:pt idx="666710">
                  <c:v>20</c:v>
                </c:pt>
                <c:pt idx="666711">
                  <c:v>20</c:v>
                </c:pt>
                <c:pt idx="666712">
                  <c:v>21</c:v>
                </c:pt>
                <c:pt idx="666713">
                  <c:v>20</c:v>
                </c:pt>
                <c:pt idx="666714">
                  <c:v>21</c:v>
                </c:pt>
                <c:pt idx="666715">
                  <c:v>20</c:v>
                </c:pt>
                <c:pt idx="666716">
                  <c:v>20</c:v>
                </c:pt>
                <c:pt idx="666717">
                  <c:v>20</c:v>
                </c:pt>
                <c:pt idx="666718">
                  <c:v>20</c:v>
                </c:pt>
                <c:pt idx="666719">
                  <c:v>21</c:v>
                </c:pt>
                <c:pt idx="666720">
                  <c:v>21</c:v>
                </c:pt>
                <c:pt idx="666721">
                  <c:v>20</c:v>
                </c:pt>
                <c:pt idx="666722">
                  <c:v>21</c:v>
                </c:pt>
                <c:pt idx="666723">
                  <c:v>20</c:v>
                </c:pt>
                <c:pt idx="666724">
                  <c:v>21</c:v>
                </c:pt>
                <c:pt idx="666725">
                  <c:v>21</c:v>
                </c:pt>
                <c:pt idx="666726">
                  <c:v>21</c:v>
                </c:pt>
                <c:pt idx="666727">
                  <c:v>21</c:v>
                </c:pt>
                <c:pt idx="666728">
                  <c:v>19</c:v>
                </c:pt>
                <c:pt idx="666729">
                  <c:v>20</c:v>
                </c:pt>
                <c:pt idx="666730">
                  <c:v>19</c:v>
                </c:pt>
                <c:pt idx="666731">
                  <c:v>19</c:v>
                </c:pt>
                <c:pt idx="666732">
                  <c:v>20</c:v>
                </c:pt>
                <c:pt idx="666733">
                  <c:v>20</c:v>
                </c:pt>
                <c:pt idx="666734">
                  <c:v>21</c:v>
                </c:pt>
                <c:pt idx="666735">
                  <c:v>20</c:v>
                </c:pt>
                <c:pt idx="666736">
                  <c:v>20</c:v>
                </c:pt>
                <c:pt idx="666737">
                  <c:v>20</c:v>
                </c:pt>
                <c:pt idx="666738">
                  <c:v>21</c:v>
                </c:pt>
                <c:pt idx="666739">
                  <c:v>20</c:v>
                </c:pt>
                <c:pt idx="666740">
                  <c:v>20</c:v>
                </c:pt>
                <c:pt idx="666741">
                  <c:v>20</c:v>
                </c:pt>
                <c:pt idx="666742">
                  <c:v>21</c:v>
                </c:pt>
                <c:pt idx="666743">
                  <c:v>21</c:v>
                </c:pt>
                <c:pt idx="666744">
                  <c:v>21</c:v>
                </c:pt>
                <c:pt idx="666745">
                  <c:v>22</c:v>
                </c:pt>
                <c:pt idx="666746">
                  <c:v>21</c:v>
                </c:pt>
                <c:pt idx="666747">
                  <c:v>22</c:v>
                </c:pt>
                <c:pt idx="666748">
                  <c:v>21</c:v>
                </c:pt>
                <c:pt idx="666749">
                  <c:v>22</c:v>
                </c:pt>
                <c:pt idx="666750">
                  <c:v>23</c:v>
                </c:pt>
                <c:pt idx="666751">
                  <c:v>19</c:v>
                </c:pt>
                <c:pt idx="666752">
                  <c:v>20</c:v>
                </c:pt>
                <c:pt idx="666753">
                  <c:v>20</c:v>
                </c:pt>
                <c:pt idx="666754">
                  <c:v>21</c:v>
                </c:pt>
                <c:pt idx="666755">
                  <c:v>20</c:v>
                </c:pt>
                <c:pt idx="666756">
                  <c:v>20</c:v>
                </c:pt>
                <c:pt idx="666757">
                  <c:v>20</c:v>
                </c:pt>
                <c:pt idx="666758">
                  <c:v>21</c:v>
                </c:pt>
                <c:pt idx="666759">
                  <c:v>21</c:v>
                </c:pt>
                <c:pt idx="666760">
                  <c:v>21</c:v>
                </c:pt>
                <c:pt idx="666761">
                  <c:v>21</c:v>
                </c:pt>
                <c:pt idx="666762">
                  <c:v>22</c:v>
                </c:pt>
                <c:pt idx="666763">
                  <c:v>21</c:v>
                </c:pt>
                <c:pt idx="666764">
                  <c:v>22</c:v>
                </c:pt>
                <c:pt idx="666765">
                  <c:v>22</c:v>
                </c:pt>
                <c:pt idx="666766">
                  <c:v>21</c:v>
                </c:pt>
                <c:pt idx="666767">
                  <c:v>22</c:v>
                </c:pt>
                <c:pt idx="666768">
                  <c:v>23</c:v>
                </c:pt>
                <c:pt idx="666769">
                  <c:v>19</c:v>
                </c:pt>
                <c:pt idx="666770">
                  <c:v>20</c:v>
                </c:pt>
                <c:pt idx="666771">
                  <c:v>19</c:v>
                </c:pt>
                <c:pt idx="666772">
                  <c:v>20</c:v>
                </c:pt>
                <c:pt idx="666773">
                  <c:v>20</c:v>
                </c:pt>
                <c:pt idx="666774">
                  <c:v>21</c:v>
                </c:pt>
                <c:pt idx="666775">
                  <c:v>21</c:v>
                </c:pt>
                <c:pt idx="666776">
                  <c:v>21</c:v>
                </c:pt>
                <c:pt idx="666777">
                  <c:v>21</c:v>
                </c:pt>
                <c:pt idx="666778">
                  <c:v>20</c:v>
                </c:pt>
                <c:pt idx="666779">
                  <c:v>21</c:v>
                </c:pt>
                <c:pt idx="666780">
                  <c:v>20</c:v>
                </c:pt>
                <c:pt idx="666781">
                  <c:v>20</c:v>
                </c:pt>
                <c:pt idx="666782">
                  <c:v>21</c:v>
                </c:pt>
                <c:pt idx="666783">
                  <c:v>20</c:v>
                </c:pt>
                <c:pt idx="666784">
                  <c:v>21</c:v>
                </c:pt>
                <c:pt idx="666785">
                  <c:v>21</c:v>
                </c:pt>
                <c:pt idx="666786">
                  <c:v>21</c:v>
                </c:pt>
                <c:pt idx="666787">
                  <c:v>21</c:v>
                </c:pt>
                <c:pt idx="666788">
                  <c:v>21</c:v>
                </c:pt>
                <c:pt idx="666789">
                  <c:v>22</c:v>
                </c:pt>
                <c:pt idx="666790">
                  <c:v>22</c:v>
                </c:pt>
                <c:pt idx="666791">
                  <c:v>21</c:v>
                </c:pt>
                <c:pt idx="666792">
                  <c:v>21</c:v>
                </c:pt>
                <c:pt idx="666793">
                  <c:v>20</c:v>
                </c:pt>
                <c:pt idx="666794">
                  <c:v>21</c:v>
                </c:pt>
                <c:pt idx="666795">
                  <c:v>19</c:v>
                </c:pt>
                <c:pt idx="666796">
                  <c:v>20</c:v>
                </c:pt>
                <c:pt idx="666797">
                  <c:v>19</c:v>
                </c:pt>
                <c:pt idx="666798">
                  <c:v>19</c:v>
                </c:pt>
                <c:pt idx="666799">
                  <c:v>20</c:v>
                </c:pt>
                <c:pt idx="666800">
                  <c:v>20</c:v>
                </c:pt>
                <c:pt idx="666801">
                  <c:v>20</c:v>
                </c:pt>
                <c:pt idx="666802">
                  <c:v>21</c:v>
                </c:pt>
                <c:pt idx="666803">
                  <c:v>20</c:v>
                </c:pt>
                <c:pt idx="666804">
                  <c:v>21</c:v>
                </c:pt>
                <c:pt idx="666805">
                  <c:v>20</c:v>
                </c:pt>
                <c:pt idx="666806">
                  <c:v>20</c:v>
                </c:pt>
                <c:pt idx="666807">
                  <c:v>20</c:v>
                </c:pt>
                <c:pt idx="666808">
                  <c:v>20</c:v>
                </c:pt>
                <c:pt idx="666809">
                  <c:v>21</c:v>
                </c:pt>
                <c:pt idx="666810">
                  <c:v>21</c:v>
                </c:pt>
                <c:pt idx="666811">
                  <c:v>20</c:v>
                </c:pt>
                <c:pt idx="666812">
                  <c:v>21</c:v>
                </c:pt>
                <c:pt idx="666813">
                  <c:v>21</c:v>
                </c:pt>
                <c:pt idx="666814">
                  <c:v>22</c:v>
                </c:pt>
                <c:pt idx="666815">
                  <c:v>22</c:v>
                </c:pt>
                <c:pt idx="666816">
                  <c:v>22</c:v>
                </c:pt>
                <c:pt idx="666817">
                  <c:v>21</c:v>
                </c:pt>
                <c:pt idx="666818">
                  <c:v>23</c:v>
                </c:pt>
                <c:pt idx="666819">
                  <c:v>19</c:v>
                </c:pt>
                <c:pt idx="666820">
                  <c:v>20</c:v>
                </c:pt>
                <c:pt idx="666821">
                  <c:v>21</c:v>
                </c:pt>
                <c:pt idx="666822">
                  <c:v>20</c:v>
                </c:pt>
                <c:pt idx="666823">
                  <c:v>19</c:v>
                </c:pt>
                <c:pt idx="666824">
                  <c:v>20</c:v>
                </c:pt>
                <c:pt idx="666825">
                  <c:v>20</c:v>
                </c:pt>
                <c:pt idx="666826">
                  <c:v>21</c:v>
                </c:pt>
                <c:pt idx="666827">
                  <c:v>20</c:v>
                </c:pt>
                <c:pt idx="666828">
                  <c:v>20</c:v>
                </c:pt>
                <c:pt idx="666829">
                  <c:v>21</c:v>
                </c:pt>
                <c:pt idx="666830">
                  <c:v>20</c:v>
                </c:pt>
                <c:pt idx="666831">
                  <c:v>20</c:v>
                </c:pt>
                <c:pt idx="666832">
                  <c:v>21</c:v>
                </c:pt>
                <c:pt idx="666833">
                  <c:v>20</c:v>
                </c:pt>
                <c:pt idx="666834">
                  <c:v>21</c:v>
                </c:pt>
                <c:pt idx="666835">
                  <c:v>20</c:v>
                </c:pt>
                <c:pt idx="666836">
                  <c:v>21</c:v>
                </c:pt>
                <c:pt idx="666837">
                  <c:v>20</c:v>
                </c:pt>
                <c:pt idx="666838">
                  <c:v>21</c:v>
                </c:pt>
                <c:pt idx="666839">
                  <c:v>22</c:v>
                </c:pt>
                <c:pt idx="666840">
                  <c:v>21</c:v>
                </c:pt>
                <c:pt idx="666841">
                  <c:v>19</c:v>
                </c:pt>
                <c:pt idx="666842">
                  <c:v>20</c:v>
                </c:pt>
                <c:pt idx="666843">
                  <c:v>20</c:v>
                </c:pt>
                <c:pt idx="666844">
                  <c:v>21</c:v>
                </c:pt>
                <c:pt idx="666845">
                  <c:v>20</c:v>
                </c:pt>
                <c:pt idx="666846">
                  <c:v>20</c:v>
                </c:pt>
                <c:pt idx="666847">
                  <c:v>20</c:v>
                </c:pt>
                <c:pt idx="666848">
                  <c:v>21</c:v>
                </c:pt>
                <c:pt idx="666849">
                  <c:v>19</c:v>
                </c:pt>
                <c:pt idx="666850">
                  <c:v>19</c:v>
                </c:pt>
                <c:pt idx="666851">
                  <c:v>19</c:v>
                </c:pt>
                <c:pt idx="666852">
                  <c:v>20</c:v>
                </c:pt>
                <c:pt idx="666853">
                  <c:v>20</c:v>
                </c:pt>
                <c:pt idx="666854">
                  <c:v>21</c:v>
                </c:pt>
                <c:pt idx="666855">
                  <c:v>20</c:v>
                </c:pt>
                <c:pt idx="666856">
                  <c:v>20</c:v>
                </c:pt>
                <c:pt idx="666857">
                  <c:v>20</c:v>
                </c:pt>
                <c:pt idx="666858">
                  <c:v>21</c:v>
                </c:pt>
                <c:pt idx="666859">
                  <c:v>20</c:v>
                </c:pt>
                <c:pt idx="666860">
                  <c:v>20</c:v>
                </c:pt>
                <c:pt idx="666861">
                  <c:v>21</c:v>
                </c:pt>
                <c:pt idx="666862">
                  <c:v>21</c:v>
                </c:pt>
                <c:pt idx="666863">
                  <c:v>21</c:v>
                </c:pt>
                <c:pt idx="666864">
                  <c:v>21</c:v>
                </c:pt>
                <c:pt idx="666865">
                  <c:v>21</c:v>
                </c:pt>
                <c:pt idx="666866">
                  <c:v>21</c:v>
                </c:pt>
                <c:pt idx="666867">
                  <c:v>21</c:v>
                </c:pt>
                <c:pt idx="666868">
                  <c:v>22</c:v>
                </c:pt>
                <c:pt idx="666869">
                  <c:v>19</c:v>
                </c:pt>
                <c:pt idx="666870">
                  <c:v>20</c:v>
                </c:pt>
                <c:pt idx="666871">
                  <c:v>19</c:v>
                </c:pt>
                <c:pt idx="666872">
                  <c:v>20</c:v>
                </c:pt>
                <c:pt idx="666873">
                  <c:v>19</c:v>
                </c:pt>
                <c:pt idx="666874">
                  <c:v>20</c:v>
                </c:pt>
                <c:pt idx="666875">
                  <c:v>20</c:v>
                </c:pt>
                <c:pt idx="666876">
                  <c:v>20</c:v>
                </c:pt>
                <c:pt idx="666877">
                  <c:v>20</c:v>
                </c:pt>
                <c:pt idx="666878">
                  <c:v>20</c:v>
                </c:pt>
                <c:pt idx="666879">
                  <c:v>21</c:v>
                </c:pt>
                <c:pt idx="666880">
                  <c:v>21</c:v>
                </c:pt>
                <c:pt idx="666881">
                  <c:v>20</c:v>
                </c:pt>
                <c:pt idx="666882">
                  <c:v>21</c:v>
                </c:pt>
                <c:pt idx="666883">
                  <c:v>19</c:v>
                </c:pt>
                <c:pt idx="666884">
                  <c:v>20</c:v>
                </c:pt>
                <c:pt idx="666885">
                  <c:v>20</c:v>
                </c:pt>
                <c:pt idx="666886">
                  <c:v>20</c:v>
                </c:pt>
                <c:pt idx="666887">
                  <c:v>20</c:v>
                </c:pt>
                <c:pt idx="666888">
                  <c:v>20</c:v>
                </c:pt>
                <c:pt idx="666889">
                  <c:v>21</c:v>
                </c:pt>
                <c:pt idx="666890">
                  <c:v>20</c:v>
                </c:pt>
                <c:pt idx="666891">
                  <c:v>20</c:v>
                </c:pt>
                <c:pt idx="666892">
                  <c:v>21</c:v>
                </c:pt>
                <c:pt idx="666893">
                  <c:v>20</c:v>
                </c:pt>
                <c:pt idx="666894">
                  <c:v>21</c:v>
                </c:pt>
                <c:pt idx="666895">
                  <c:v>19</c:v>
                </c:pt>
                <c:pt idx="666896">
                  <c:v>19</c:v>
                </c:pt>
                <c:pt idx="666897">
                  <c:v>19</c:v>
                </c:pt>
                <c:pt idx="666898">
                  <c:v>19</c:v>
                </c:pt>
                <c:pt idx="666899">
                  <c:v>20</c:v>
                </c:pt>
                <c:pt idx="666900">
                  <c:v>20</c:v>
                </c:pt>
                <c:pt idx="666901">
                  <c:v>19</c:v>
                </c:pt>
                <c:pt idx="666902">
                  <c:v>20</c:v>
                </c:pt>
                <c:pt idx="666903">
                  <c:v>20</c:v>
                </c:pt>
                <c:pt idx="666904">
                  <c:v>21</c:v>
                </c:pt>
                <c:pt idx="666905">
                  <c:v>21</c:v>
                </c:pt>
                <c:pt idx="666906">
                  <c:v>21</c:v>
                </c:pt>
                <c:pt idx="666907">
                  <c:v>21</c:v>
                </c:pt>
                <c:pt idx="666908">
                  <c:v>20</c:v>
                </c:pt>
                <c:pt idx="666909">
                  <c:v>21</c:v>
                </c:pt>
                <c:pt idx="666910">
                  <c:v>19</c:v>
                </c:pt>
                <c:pt idx="666911">
                  <c:v>22</c:v>
                </c:pt>
                <c:pt idx="666912">
                  <c:v>21</c:v>
                </c:pt>
                <c:pt idx="666913">
                  <c:v>21</c:v>
                </c:pt>
                <c:pt idx="666914">
                  <c:v>22</c:v>
                </c:pt>
                <c:pt idx="666915">
                  <c:v>23</c:v>
                </c:pt>
                <c:pt idx="666916">
                  <c:v>19</c:v>
                </c:pt>
                <c:pt idx="666917">
                  <c:v>19</c:v>
                </c:pt>
                <c:pt idx="666918">
                  <c:v>19</c:v>
                </c:pt>
                <c:pt idx="666919">
                  <c:v>20</c:v>
                </c:pt>
                <c:pt idx="666920">
                  <c:v>20</c:v>
                </c:pt>
                <c:pt idx="666921">
                  <c:v>20</c:v>
                </c:pt>
                <c:pt idx="666922">
                  <c:v>20</c:v>
                </c:pt>
                <c:pt idx="666923">
                  <c:v>20</c:v>
                </c:pt>
                <c:pt idx="666924">
                  <c:v>21</c:v>
                </c:pt>
                <c:pt idx="666925">
                  <c:v>20</c:v>
                </c:pt>
                <c:pt idx="666926">
                  <c:v>21</c:v>
                </c:pt>
                <c:pt idx="666927">
                  <c:v>20</c:v>
                </c:pt>
                <c:pt idx="666928">
                  <c:v>20</c:v>
                </c:pt>
                <c:pt idx="666929">
                  <c:v>21</c:v>
                </c:pt>
                <c:pt idx="666930">
                  <c:v>20</c:v>
                </c:pt>
                <c:pt idx="666931">
                  <c:v>19</c:v>
                </c:pt>
                <c:pt idx="666932">
                  <c:v>20</c:v>
                </c:pt>
                <c:pt idx="666933">
                  <c:v>19</c:v>
                </c:pt>
                <c:pt idx="666934">
                  <c:v>20</c:v>
                </c:pt>
                <c:pt idx="666935">
                  <c:v>20</c:v>
                </c:pt>
                <c:pt idx="666936">
                  <c:v>20</c:v>
                </c:pt>
                <c:pt idx="666937">
                  <c:v>20</c:v>
                </c:pt>
                <c:pt idx="666938">
                  <c:v>20</c:v>
                </c:pt>
                <c:pt idx="666939">
                  <c:v>21</c:v>
                </c:pt>
                <c:pt idx="666940">
                  <c:v>21</c:v>
                </c:pt>
                <c:pt idx="666941">
                  <c:v>20</c:v>
                </c:pt>
                <c:pt idx="666942">
                  <c:v>21</c:v>
                </c:pt>
                <c:pt idx="666943">
                  <c:v>19</c:v>
                </c:pt>
                <c:pt idx="666944">
                  <c:v>20</c:v>
                </c:pt>
                <c:pt idx="666945">
                  <c:v>20</c:v>
                </c:pt>
                <c:pt idx="666946">
                  <c:v>20</c:v>
                </c:pt>
                <c:pt idx="666947">
                  <c:v>20</c:v>
                </c:pt>
                <c:pt idx="666948">
                  <c:v>20</c:v>
                </c:pt>
                <c:pt idx="666949">
                  <c:v>21</c:v>
                </c:pt>
                <c:pt idx="666950">
                  <c:v>20</c:v>
                </c:pt>
                <c:pt idx="666951">
                  <c:v>20</c:v>
                </c:pt>
                <c:pt idx="666952">
                  <c:v>21</c:v>
                </c:pt>
                <c:pt idx="666953">
                  <c:v>20</c:v>
                </c:pt>
                <c:pt idx="666954">
                  <c:v>21</c:v>
                </c:pt>
                <c:pt idx="666955">
                  <c:v>19</c:v>
                </c:pt>
                <c:pt idx="666956">
                  <c:v>20</c:v>
                </c:pt>
                <c:pt idx="666957">
                  <c:v>19</c:v>
                </c:pt>
                <c:pt idx="666958">
                  <c:v>20</c:v>
                </c:pt>
                <c:pt idx="666959">
                  <c:v>21</c:v>
                </c:pt>
                <c:pt idx="666960">
                  <c:v>20</c:v>
                </c:pt>
                <c:pt idx="666961">
                  <c:v>19</c:v>
                </c:pt>
                <c:pt idx="666962">
                  <c:v>20</c:v>
                </c:pt>
                <c:pt idx="666963">
                  <c:v>20</c:v>
                </c:pt>
                <c:pt idx="666964">
                  <c:v>21</c:v>
                </c:pt>
                <c:pt idx="666965">
                  <c:v>21</c:v>
                </c:pt>
                <c:pt idx="666966">
                  <c:v>21</c:v>
                </c:pt>
                <c:pt idx="666967">
                  <c:v>21</c:v>
                </c:pt>
                <c:pt idx="666968">
                  <c:v>19</c:v>
                </c:pt>
                <c:pt idx="666969">
                  <c:v>20</c:v>
                </c:pt>
                <c:pt idx="666970">
                  <c:v>19</c:v>
                </c:pt>
                <c:pt idx="666971">
                  <c:v>19</c:v>
                </c:pt>
                <c:pt idx="666972">
                  <c:v>20</c:v>
                </c:pt>
                <c:pt idx="666973">
                  <c:v>19</c:v>
                </c:pt>
                <c:pt idx="666974">
                  <c:v>20</c:v>
                </c:pt>
                <c:pt idx="666975">
                  <c:v>20</c:v>
                </c:pt>
                <c:pt idx="666976">
                  <c:v>20</c:v>
                </c:pt>
                <c:pt idx="666977">
                  <c:v>20</c:v>
                </c:pt>
                <c:pt idx="666978">
                  <c:v>20</c:v>
                </c:pt>
                <c:pt idx="666979">
                  <c:v>21</c:v>
                </c:pt>
                <c:pt idx="666980">
                  <c:v>21</c:v>
                </c:pt>
                <c:pt idx="666981">
                  <c:v>20</c:v>
                </c:pt>
                <c:pt idx="666982">
                  <c:v>21</c:v>
                </c:pt>
                <c:pt idx="666983">
                  <c:v>19</c:v>
                </c:pt>
                <c:pt idx="666984">
                  <c:v>20</c:v>
                </c:pt>
                <c:pt idx="666985">
                  <c:v>20</c:v>
                </c:pt>
                <c:pt idx="666986">
                  <c:v>20</c:v>
                </c:pt>
                <c:pt idx="666987">
                  <c:v>20</c:v>
                </c:pt>
                <c:pt idx="666988">
                  <c:v>20</c:v>
                </c:pt>
                <c:pt idx="666989">
                  <c:v>21</c:v>
                </c:pt>
                <c:pt idx="666990">
                  <c:v>20</c:v>
                </c:pt>
                <c:pt idx="666991">
                  <c:v>20</c:v>
                </c:pt>
                <c:pt idx="666992">
                  <c:v>21</c:v>
                </c:pt>
                <c:pt idx="666993">
                  <c:v>20</c:v>
                </c:pt>
                <c:pt idx="666994">
                  <c:v>21</c:v>
                </c:pt>
                <c:pt idx="666995">
                  <c:v>19</c:v>
                </c:pt>
                <c:pt idx="666996">
                  <c:v>19</c:v>
                </c:pt>
                <c:pt idx="666997">
                  <c:v>19</c:v>
                </c:pt>
                <c:pt idx="666998">
                  <c:v>19</c:v>
                </c:pt>
                <c:pt idx="666999">
                  <c:v>20</c:v>
                </c:pt>
                <c:pt idx="667000">
                  <c:v>20</c:v>
                </c:pt>
                <c:pt idx="667001">
                  <c:v>19</c:v>
                </c:pt>
                <c:pt idx="667002">
                  <c:v>20</c:v>
                </c:pt>
                <c:pt idx="667003">
                  <c:v>20</c:v>
                </c:pt>
                <c:pt idx="667004">
                  <c:v>21</c:v>
                </c:pt>
                <c:pt idx="667005">
                  <c:v>21</c:v>
                </c:pt>
                <c:pt idx="667006">
                  <c:v>21</c:v>
                </c:pt>
                <c:pt idx="667007">
                  <c:v>21</c:v>
                </c:pt>
                <c:pt idx="667008">
                  <c:v>20</c:v>
                </c:pt>
                <c:pt idx="667009">
                  <c:v>21</c:v>
                </c:pt>
                <c:pt idx="667010">
                  <c:v>19</c:v>
                </c:pt>
                <c:pt idx="667011">
                  <c:v>19</c:v>
                </c:pt>
                <c:pt idx="667012">
                  <c:v>20</c:v>
                </c:pt>
                <c:pt idx="667013">
                  <c:v>19</c:v>
                </c:pt>
                <c:pt idx="667014">
                  <c:v>20</c:v>
                </c:pt>
                <c:pt idx="667015">
                  <c:v>20</c:v>
                </c:pt>
                <c:pt idx="667016">
                  <c:v>20</c:v>
                </c:pt>
                <c:pt idx="667017">
                  <c:v>20</c:v>
                </c:pt>
                <c:pt idx="667018">
                  <c:v>20</c:v>
                </c:pt>
                <c:pt idx="667019">
                  <c:v>21</c:v>
                </c:pt>
                <c:pt idx="667020">
                  <c:v>21</c:v>
                </c:pt>
                <c:pt idx="667021">
                  <c:v>20</c:v>
                </c:pt>
                <c:pt idx="667022">
                  <c:v>21</c:v>
                </c:pt>
                <c:pt idx="667023">
                  <c:v>19</c:v>
                </c:pt>
                <c:pt idx="667024">
                  <c:v>20</c:v>
                </c:pt>
                <c:pt idx="667025">
                  <c:v>20</c:v>
                </c:pt>
                <c:pt idx="667026">
                  <c:v>20</c:v>
                </c:pt>
                <c:pt idx="667027">
                  <c:v>20</c:v>
                </c:pt>
                <c:pt idx="667028">
                  <c:v>20</c:v>
                </c:pt>
                <c:pt idx="667029">
                  <c:v>21</c:v>
                </c:pt>
                <c:pt idx="667030">
                  <c:v>20</c:v>
                </c:pt>
                <c:pt idx="667031">
                  <c:v>20</c:v>
                </c:pt>
                <c:pt idx="667032">
                  <c:v>21</c:v>
                </c:pt>
                <c:pt idx="667033">
                  <c:v>20</c:v>
                </c:pt>
                <c:pt idx="667034">
                  <c:v>21</c:v>
                </c:pt>
                <c:pt idx="667035">
                  <c:v>19</c:v>
                </c:pt>
                <c:pt idx="667036">
                  <c:v>20</c:v>
                </c:pt>
                <c:pt idx="667037">
                  <c:v>19</c:v>
                </c:pt>
                <c:pt idx="667038">
                  <c:v>20</c:v>
                </c:pt>
                <c:pt idx="667039">
                  <c:v>21</c:v>
                </c:pt>
                <c:pt idx="667040">
                  <c:v>20</c:v>
                </c:pt>
                <c:pt idx="667041">
                  <c:v>19</c:v>
                </c:pt>
                <c:pt idx="667042">
                  <c:v>20</c:v>
                </c:pt>
                <c:pt idx="667043">
                  <c:v>20</c:v>
                </c:pt>
                <c:pt idx="667044">
                  <c:v>21</c:v>
                </c:pt>
                <c:pt idx="667045">
                  <c:v>21</c:v>
                </c:pt>
                <c:pt idx="667046">
                  <c:v>21</c:v>
                </c:pt>
                <c:pt idx="667047">
                  <c:v>21</c:v>
                </c:pt>
                <c:pt idx="667048">
                  <c:v>19</c:v>
                </c:pt>
                <c:pt idx="667049">
                  <c:v>20</c:v>
                </c:pt>
                <c:pt idx="667050">
                  <c:v>19</c:v>
                </c:pt>
                <c:pt idx="667051">
                  <c:v>19</c:v>
                </c:pt>
                <c:pt idx="667052">
                  <c:v>20</c:v>
                </c:pt>
                <c:pt idx="667053">
                  <c:v>19</c:v>
                </c:pt>
                <c:pt idx="667054">
                  <c:v>20</c:v>
                </c:pt>
                <c:pt idx="667055">
                  <c:v>20</c:v>
                </c:pt>
                <c:pt idx="667056">
                  <c:v>20</c:v>
                </c:pt>
                <c:pt idx="667057">
                  <c:v>20</c:v>
                </c:pt>
                <c:pt idx="667058">
                  <c:v>20</c:v>
                </c:pt>
                <c:pt idx="667059">
                  <c:v>21</c:v>
                </c:pt>
                <c:pt idx="667060">
                  <c:v>21</c:v>
                </c:pt>
                <c:pt idx="667061">
                  <c:v>20</c:v>
                </c:pt>
                <c:pt idx="667062">
                  <c:v>21</c:v>
                </c:pt>
                <c:pt idx="667063">
                  <c:v>19</c:v>
                </c:pt>
                <c:pt idx="667064">
                  <c:v>20</c:v>
                </c:pt>
                <c:pt idx="667065">
                  <c:v>20</c:v>
                </c:pt>
                <c:pt idx="667066">
                  <c:v>20</c:v>
                </c:pt>
                <c:pt idx="667067">
                  <c:v>20</c:v>
                </c:pt>
                <c:pt idx="667068">
                  <c:v>20</c:v>
                </c:pt>
                <c:pt idx="667069">
                  <c:v>21</c:v>
                </c:pt>
                <c:pt idx="667070">
                  <c:v>20</c:v>
                </c:pt>
                <c:pt idx="667071">
                  <c:v>21</c:v>
                </c:pt>
                <c:pt idx="667072">
                  <c:v>21</c:v>
                </c:pt>
                <c:pt idx="667073">
                  <c:v>21</c:v>
                </c:pt>
                <c:pt idx="667074">
                  <c:v>22</c:v>
                </c:pt>
                <c:pt idx="667075">
                  <c:v>19</c:v>
                </c:pt>
                <c:pt idx="667076">
                  <c:v>20</c:v>
                </c:pt>
                <c:pt idx="667077">
                  <c:v>19</c:v>
                </c:pt>
                <c:pt idx="667078">
                  <c:v>20</c:v>
                </c:pt>
                <c:pt idx="667079">
                  <c:v>21</c:v>
                </c:pt>
                <c:pt idx="667080">
                  <c:v>19</c:v>
                </c:pt>
                <c:pt idx="667081">
                  <c:v>19</c:v>
                </c:pt>
                <c:pt idx="667082">
                  <c:v>20</c:v>
                </c:pt>
                <c:pt idx="667083">
                  <c:v>20</c:v>
                </c:pt>
                <c:pt idx="667084">
                  <c:v>21</c:v>
                </c:pt>
                <c:pt idx="667085">
                  <c:v>20</c:v>
                </c:pt>
                <c:pt idx="667086">
                  <c:v>20</c:v>
                </c:pt>
                <c:pt idx="667087">
                  <c:v>20</c:v>
                </c:pt>
                <c:pt idx="667088">
                  <c:v>21</c:v>
                </c:pt>
                <c:pt idx="667089">
                  <c:v>20</c:v>
                </c:pt>
                <c:pt idx="667090">
                  <c:v>20</c:v>
                </c:pt>
                <c:pt idx="667091">
                  <c:v>19</c:v>
                </c:pt>
                <c:pt idx="667092">
                  <c:v>20</c:v>
                </c:pt>
                <c:pt idx="667093">
                  <c:v>19</c:v>
                </c:pt>
                <c:pt idx="667094">
                  <c:v>20</c:v>
                </c:pt>
                <c:pt idx="667095">
                  <c:v>20</c:v>
                </c:pt>
                <c:pt idx="667096">
                  <c:v>20</c:v>
                </c:pt>
                <c:pt idx="667097">
                  <c:v>20</c:v>
                </c:pt>
                <c:pt idx="667098">
                  <c:v>20</c:v>
                </c:pt>
                <c:pt idx="667099">
                  <c:v>21</c:v>
                </c:pt>
                <c:pt idx="667100">
                  <c:v>21</c:v>
                </c:pt>
                <c:pt idx="667101">
                  <c:v>20</c:v>
                </c:pt>
                <c:pt idx="667102">
                  <c:v>21</c:v>
                </c:pt>
                <c:pt idx="667103">
                  <c:v>19</c:v>
                </c:pt>
                <c:pt idx="667104">
                  <c:v>20</c:v>
                </c:pt>
                <c:pt idx="667105">
                  <c:v>20</c:v>
                </c:pt>
                <c:pt idx="667106">
                  <c:v>20</c:v>
                </c:pt>
                <c:pt idx="667107">
                  <c:v>20</c:v>
                </c:pt>
                <c:pt idx="667108">
                  <c:v>20</c:v>
                </c:pt>
                <c:pt idx="667109">
                  <c:v>21</c:v>
                </c:pt>
                <c:pt idx="667110">
                  <c:v>19</c:v>
                </c:pt>
                <c:pt idx="667111">
                  <c:v>19</c:v>
                </c:pt>
                <c:pt idx="667112">
                  <c:v>20</c:v>
                </c:pt>
                <c:pt idx="667113">
                  <c:v>20</c:v>
                </c:pt>
                <c:pt idx="667114">
                  <c:v>21</c:v>
                </c:pt>
                <c:pt idx="667115">
                  <c:v>21</c:v>
                </c:pt>
                <c:pt idx="667116">
                  <c:v>21</c:v>
                </c:pt>
                <c:pt idx="667117">
                  <c:v>21</c:v>
                </c:pt>
                <c:pt idx="667118">
                  <c:v>20</c:v>
                </c:pt>
                <c:pt idx="667119">
                  <c:v>21</c:v>
                </c:pt>
                <c:pt idx="667120">
                  <c:v>19</c:v>
                </c:pt>
                <c:pt idx="667121">
                  <c:v>19</c:v>
                </c:pt>
                <c:pt idx="667122">
                  <c:v>20</c:v>
                </c:pt>
                <c:pt idx="667123">
                  <c:v>19</c:v>
                </c:pt>
                <c:pt idx="667124">
                  <c:v>20</c:v>
                </c:pt>
                <c:pt idx="667125">
                  <c:v>20</c:v>
                </c:pt>
                <c:pt idx="667126">
                  <c:v>20</c:v>
                </c:pt>
                <c:pt idx="667127">
                  <c:v>20</c:v>
                </c:pt>
                <c:pt idx="667128">
                  <c:v>20</c:v>
                </c:pt>
                <c:pt idx="667129">
                  <c:v>21</c:v>
                </c:pt>
                <c:pt idx="667130">
                  <c:v>21</c:v>
                </c:pt>
                <c:pt idx="667131">
                  <c:v>20</c:v>
                </c:pt>
                <c:pt idx="667132">
                  <c:v>21</c:v>
                </c:pt>
                <c:pt idx="667133">
                  <c:v>19</c:v>
                </c:pt>
                <c:pt idx="667134">
                  <c:v>20</c:v>
                </c:pt>
                <c:pt idx="667135">
                  <c:v>20</c:v>
                </c:pt>
                <c:pt idx="667136">
                  <c:v>20</c:v>
                </c:pt>
                <c:pt idx="667137">
                  <c:v>20</c:v>
                </c:pt>
                <c:pt idx="667138">
                  <c:v>20</c:v>
                </c:pt>
                <c:pt idx="667139">
                  <c:v>21</c:v>
                </c:pt>
                <c:pt idx="667140">
                  <c:v>20</c:v>
                </c:pt>
                <c:pt idx="667141">
                  <c:v>22</c:v>
                </c:pt>
                <c:pt idx="667142">
                  <c:v>20</c:v>
                </c:pt>
                <c:pt idx="667143">
                  <c:v>20</c:v>
                </c:pt>
                <c:pt idx="667144">
                  <c:v>21</c:v>
                </c:pt>
                <c:pt idx="667145">
                  <c:v>21</c:v>
                </c:pt>
                <c:pt idx="667146">
                  <c:v>22</c:v>
                </c:pt>
                <c:pt idx="667147">
                  <c:v>21</c:v>
                </c:pt>
                <c:pt idx="667148">
                  <c:v>21</c:v>
                </c:pt>
                <c:pt idx="667149">
                  <c:v>22</c:v>
                </c:pt>
                <c:pt idx="667150">
                  <c:v>22</c:v>
                </c:pt>
                <c:pt idx="667151">
                  <c:v>19</c:v>
                </c:pt>
                <c:pt idx="667152">
                  <c:v>20</c:v>
                </c:pt>
                <c:pt idx="667153">
                  <c:v>19</c:v>
                </c:pt>
                <c:pt idx="667154">
                  <c:v>20</c:v>
                </c:pt>
                <c:pt idx="667155">
                  <c:v>20</c:v>
                </c:pt>
                <c:pt idx="667156">
                  <c:v>20</c:v>
                </c:pt>
                <c:pt idx="667157">
                  <c:v>20</c:v>
                </c:pt>
                <c:pt idx="667158">
                  <c:v>20</c:v>
                </c:pt>
                <c:pt idx="667159">
                  <c:v>21</c:v>
                </c:pt>
                <c:pt idx="667160">
                  <c:v>21</c:v>
                </c:pt>
                <c:pt idx="667161">
                  <c:v>20</c:v>
                </c:pt>
                <c:pt idx="667162">
                  <c:v>21</c:v>
                </c:pt>
                <c:pt idx="667163">
                  <c:v>19</c:v>
                </c:pt>
                <c:pt idx="667164">
                  <c:v>20</c:v>
                </c:pt>
                <c:pt idx="667165">
                  <c:v>20</c:v>
                </c:pt>
                <c:pt idx="667166">
                  <c:v>20</c:v>
                </c:pt>
                <c:pt idx="667167">
                  <c:v>20</c:v>
                </c:pt>
                <c:pt idx="667168">
                  <c:v>20</c:v>
                </c:pt>
                <c:pt idx="667169">
                  <c:v>21</c:v>
                </c:pt>
                <c:pt idx="667170">
                  <c:v>20</c:v>
                </c:pt>
                <c:pt idx="667171">
                  <c:v>20</c:v>
                </c:pt>
                <c:pt idx="667172">
                  <c:v>21</c:v>
                </c:pt>
                <c:pt idx="667173">
                  <c:v>20</c:v>
                </c:pt>
                <c:pt idx="667174">
                  <c:v>21</c:v>
                </c:pt>
                <c:pt idx="667175">
                  <c:v>19</c:v>
                </c:pt>
                <c:pt idx="667176">
                  <c:v>20</c:v>
                </c:pt>
                <c:pt idx="667177">
                  <c:v>19</c:v>
                </c:pt>
                <c:pt idx="667178">
                  <c:v>20</c:v>
                </c:pt>
                <c:pt idx="667179">
                  <c:v>21</c:v>
                </c:pt>
                <c:pt idx="667180">
                  <c:v>20</c:v>
                </c:pt>
                <c:pt idx="667181">
                  <c:v>19</c:v>
                </c:pt>
                <c:pt idx="667182">
                  <c:v>20</c:v>
                </c:pt>
                <c:pt idx="667183">
                  <c:v>20</c:v>
                </c:pt>
                <c:pt idx="667184">
                  <c:v>21</c:v>
                </c:pt>
                <c:pt idx="667185">
                  <c:v>21</c:v>
                </c:pt>
                <c:pt idx="667186">
                  <c:v>21</c:v>
                </c:pt>
                <c:pt idx="667187">
                  <c:v>21</c:v>
                </c:pt>
                <c:pt idx="667188">
                  <c:v>19</c:v>
                </c:pt>
                <c:pt idx="667189">
                  <c:v>20</c:v>
                </c:pt>
                <c:pt idx="667190">
                  <c:v>19</c:v>
                </c:pt>
                <c:pt idx="667191">
                  <c:v>19</c:v>
                </c:pt>
                <c:pt idx="667192">
                  <c:v>20</c:v>
                </c:pt>
                <c:pt idx="667193">
                  <c:v>19</c:v>
                </c:pt>
                <c:pt idx="667194">
                  <c:v>20</c:v>
                </c:pt>
                <c:pt idx="667195">
                  <c:v>20</c:v>
                </c:pt>
                <c:pt idx="667196">
                  <c:v>20</c:v>
                </c:pt>
                <c:pt idx="667197">
                  <c:v>20</c:v>
                </c:pt>
                <c:pt idx="667198">
                  <c:v>20</c:v>
                </c:pt>
                <c:pt idx="667199">
                  <c:v>21</c:v>
                </c:pt>
                <c:pt idx="667200">
                  <c:v>21</c:v>
                </c:pt>
                <c:pt idx="667201">
                  <c:v>20</c:v>
                </c:pt>
                <c:pt idx="667202">
                  <c:v>21</c:v>
                </c:pt>
                <c:pt idx="667203">
                  <c:v>19</c:v>
                </c:pt>
                <c:pt idx="667204">
                  <c:v>20</c:v>
                </c:pt>
                <c:pt idx="667205">
                  <c:v>20</c:v>
                </c:pt>
                <c:pt idx="667206">
                  <c:v>20</c:v>
                </c:pt>
                <c:pt idx="667207">
                  <c:v>20</c:v>
                </c:pt>
                <c:pt idx="667208">
                  <c:v>20</c:v>
                </c:pt>
                <c:pt idx="667209">
                  <c:v>21</c:v>
                </c:pt>
                <c:pt idx="667210">
                  <c:v>20</c:v>
                </c:pt>
                <c:pt idx="667211">
                  <c:v>20</c:v>
                </c:pt>
                <c:pt idx="667212">
                  <c:v>21</c:v>
                </c:pt>
                <c:pt idx="667213">
                  <c:v>20</c:v>
                </c:pt>
                <c:pt idx="667214">
                  <c:v>21</c:v>
                </c:pt>
                <c:pt idx="667215">
                  <c:v>19</c:v>
                </c:pt>
                <c:pt idx="667216">
                  <c:v>19</c:v>
                </c:pt>
                <c:pt idx="667217">
                  <c:v>19</c:v>
                </c:pt>
                <c:pt idx="667218">
                  <c:v>19</c:v>
                </c:pt>
                <c:pt idx="667219">
                  <c:v>20</c:v>
                </c:pt>
                <c:pt idx="667220">
                  <c:v>20</c:v>
                </c:pt>
                <c:pt idx="667221">
                  <c:v>21</c:v>
                </c:pt>
                <c:pt idx="667222">
                  <c:v>20</c:v>
                </c:pt>
                <c:pt idx="667223">
                  <c:v>19</c:v>
                </c:pt>
                <c:pt idx="667224">
                  <c:v>20</c:v>
                </c:pt>
                <c:pt idx="667225">
                  <c:v>20</c:v>
                </c:pt>
                <c:pt idx="667226">
                  <c:v>21</c:v>
                </c:pt>
                <c:pt idx="667227">
                  <c:v>20</c:v>
                </c:pt>
                <c:pt idx="667228">
                  <c:v>20</c:v>
                </c:pt>
                <c:pt idx="667229">
                  <c:v>21</c:v>
                </c:pt>
                <c:pt idx="667230">
                  <c:v>21</c:v>
                </c:pt>
                <c:pt idx="667231">
                  <c:v>20</c:v>
                </c:pt>
                <c:pt idx="667232">
                  <c:v>21</c:v>
                </c:pt>
                <c:pt idx="667233">
                  <c:v>20</c:v>
                </c:pt>
                <c:pt idx="667234">
                  <c:v>21</c:v>
                </c:pt>
                <c:pt idx="667235">
                  <c:v>21</c:v>
                </c:pt>
                <c:pt idx="667236">
                  <c:v>21</c:v>
                </c:pt>
                <c:pt idx="667237">
                  <c:v>21</c:v>
                </c:pt>
                <c:pt idx="667238">
                  <c:v>19</c:v>
                </c:pt>
                <c:pt idx="667239">
                  <c:v>20</c:v>
                </c:pt>
                <c:pt idx="667240">
                  <c:v>19</c:v>
                </c:pt>
                <c:pt idx="667241">
                  <c:v>19</c:v>
                </c:pt>
                <c:pt idx="667242">
                  <c:v>20</c:v>
                </c:pt>
                <c:pt idx="667243">
                  <c:v>19</c:v>
                </c:pt>
                <c:pt idx="667244">
                  <c:v>20</c:v>
                </c:pt>
                <c:pt idx="667245">
                  <c:v>20</c:v>
                </c:pt>
                <c:pt idx="667246">
                  <c:v>20</c:v>
                </c:pt>
                <c:pt idx="667247">
                  <c:v>20</c:v>
                </c:pt>
                <c:pt idx="667248">
                  <c:v>21</c:v>
                </c:pt>
                <c:pt idx="667249">
                  <c:v>20</c:v>
                </c:pt>
                <c:pt idx="667250">
                  <c:v>21</c:v>
                </c:pt>
                <c:pt idx="667251">
                  <c:v>20</c:v>
                </c:pt>
                <c:pt idx="667252">
                  <c:v>21</c:v>
                </c:pt>
                <c:pt idx="667253">
                  <c:v>20</c:v>
                </c:pt>
                <c:pt idx="667254">
                  <c:v>21</c:v>
                </c:pt>
                <c:pt idx="667255">
                  <c:v>21</c:v>
                </c:pt>
                <c:pt idx="667256">
                  <c:v>21</c:v>
                </c:pt>
                <c:pt idx="667257">
                  <c:v>21</c:v>
                </c:pt>
                <c:pt idx="667258">
                  <c:v>22</c:v>
                </c:pt>
                <c:pt idx="667259">
                  <c:v>21</c:v>
                </c:pt>
                <c:pt idx="667260">
                  <c:v>22</c:v>
                </c:pt>
                <c:pt idx="667261">
                  <c:v>19</c:v>
                </c:pt>
                <c:pt idx="667262">
                  <c:v>20</c:v>
                </c:pt>
                <c:pt idx="667263">
                  <c:v>19</c:v>
                </c:pt>
                <c:pt idx="667264">
                  <c:v>20</c:v>
                </c:pt>
                <c:pt idx="667265">
                  <c:v>20</c:v>
                </c:pt>
                <c:pt idx="667266">
                  <c:v>20</c:v>
                </c:pt>
                <c:pt idx="667267">
                  <c:v>20</c:v>
                </c:pt>
                <c:pt idx="667268">
                  <c:v>21</c:v>
                </c:pt>
                <c:pt idx="667269">
                  <c:v>20</c:v>
                </c:pt>
                <c:pt idx="667270">
                  <c:v>21</c:v>
                </c:pt>
                <c:pt idx="667271">
                  <c:v>21</c:v>
                </c:pt>
                <c:pt idx="667272">
                  <c:v>22</c:v>
                </c:pt>
                <c:pt idx="667273">
                  <c:v>20</c:v>
                </c:pt>
                <c:pt idx="667274">
                  <c:v>21</c:v>
                </c:pt>
                <c:pt idx="667275">
                  <c:v>21</c:v>
                </c:pt>
                <c:pt idx="667276">
                  <c:v>21</c:v>
                </c:pt>
                <c:pt idx="667277">
                  <c:v>21</c:v>
                </c:pt>
                <c:pt idx="667278">
                  <c:v>22</c:v>
                </c:pt>
                <c:pt idx="667279">
                  <c:v>19</c:v>
                </c:pt>
                <c:pt idx="667280">
                  <c:v>20</c:v>
                </c:pt>
                <c:pt idx="667281">
                  <c:v>20</c:v>
                </c:pt>
                <c:pt idx="667282">
                  <c:v>21</c:v>
                </c:pt>
                <c:pt idx="667283">
                  <c:v>19</c:v>
                </c:pt>
                <c:pt idx="667284">
                  <c:v>20</c:v>
                </c:pt>
                <c:pt idx="667285">
                  <c:v>20</c:v>
                </c:pt>
                <c:pt idx="667286">
                  <c:v>20</c:v>
                </c:pt>
                <c:pt idx="667287">
                  <c:v>20</c:v>
                </c:pt>
                <c:pt idx="667288">
                  <c:v>21</c:v>
                </c:pt>
                <c:pt idx="667289">
                  <c:v>20</c:v>
                </c:pt>
                <c:pt idx="667290">
                  <c:v>21</c:v>
                </c:pt>
                <c:pt idx="667291">
                  <c:v>21</c:v>
                </c:pt>
                <c:pt idx="667292">
                  <c:v>22</c:v>
                </c:pt>
                <c:pt idx="667293">
                  <c:v>20</c:v>
                </c:pt>
                <c:pt idx="667294">
                  <c:v>21</c:v>
                </c:pt>
                <c:pt idx="667295">
                  <c:v>21</c:v>
                </c:pt>
                <c:pt idx="667296">
                  <c:v>21</c:v>
                </c:pt>
                <c:pt idx="667297">
                  <c:v>21</c:v>
                </c:pt>
                <c:pt idx="667298">
                  <c:v>22</c:v>
                </c:pt>
                <c:pt idx="667299">
                  <c:v>20</c:v>
                </c:pt>
                <c:pt idx="667300">
                  <c:v>20</c:v>
                </c:pt>
                <c:pt idx="667301">
                  <c:v>19</c:v>
                </c:pt>
                <c:pt idx="667302">
                  <c:v>20</c:v>
                </c:pt>
                <c:pt idx="667303">
                  <c:v>19</c:v>
                </c:pt>
                <c:pt idx="667304">
                  <c:v>20</c:v>
                </c:pt>
                <c:pt idx="667305">
                  <c:v>20</c:v>
                </c:pt>
                <c:pt idx="667306">
                  <c:v>20</c:v>
                </c:pt>
                <c:pt idx="667307">
                  <c:v>20</c:v>
                </c:pt>
                <c:pt idx="667308">
                  <c:v>20</c:v>
                </c:pt>
                <c:pt idx="667309">
                  <c:v>21</c:v>
                </c:pt>
                <c:pt idx="667310">
                  <c:v>20</c:v>
                </c:pt>
                <c:pt idx="667311">
                  <c:v>21</c:v>
                </c:pt>
                <c:pt idx="667312">
                  <c:v>22</c:v>
                </c:pt>
                <c:pt idx="667313">
                  <c:v>21</c:v>
                </c:pt>
                <c:pt idx="667314">
                  <c:v>22</c:v>
                </c:pt>
                <c:pt idx="667315">
                  <c:v>22</c:v>
                </c:pt>
                <c:pt idx="667316">
                  <c:v>21</c:v>
                </c:pt>
                <c:pt idx="667317">
                  <c:v>22</c:v>
                </c:pt>
                <c:pt idx="667318">
                  <c:v>19</c:v>
                </c:pt>
                <c:pt idx="667319">
                  <c:v>20</c:v>
                </c:pt>
                <c:pt idx="667320">
                  <c:v>19</c:v>
                </c:pt>
                <c:pt idx="667321">
                  <c:v>19</c:v>
                </c:pt>
                <c:pt idx="667322">
                  <c:v>20</c:v>
                </c:pt>
                <c:pt idx="667323">
                  <c:v>20</c:v>
                </c:pt>
                <c:pt idx="667324">
                  <c:v>21</c:v>
                </c:pt>
                <c:pt idx="667325">
                  <c:v>20</c:v>
                </c:pt>
                <c:pt idx="667326">
                  <c:v>20</c:v>
                </c:pt>
                <c:pt idx="667327">
                  <c:v>20</c:v>
                </c:pt>
                <c:pt idx="667328">
                  <c:v>21</c:v>
                </c:pt>
                <c:pt idx="667329">
                  <c:v>21</c:v>
                </c:pt>
                <c:pt idx="667330">
                  <c:v>21</c:v>
                </c:pt>
                <c:pt idx="667331">
                  <c:v>21</c:v>
                </c:pt>
                <c:pt idx="667332">
                  <c:v>22</c:v>
                </c:pt>
                <c:pt idx="667333">
                  <c:v>21</c:v>
                </c:pt>
                <c:pt idx="667334">
                  <c:v>22</c:v>
                </c:pt>
                <c:pt idx="667335">
                  <c:v>22</c:v>
                </c:pt>
                <c:pt idx="667336">
                  <c:v>21</c:v>
                </c:pt>
                <c:pt idx="667337">
                  <c:v>22</c:v>
                </c:pt>
                <c:pt idx="667338">
                  <c:v>23</c:v>
                </c:pt>
                <c:pt idx="667339">
                  <c:v>20</c:v>
                </c:pt>
                <c:pt idx="667340">
                  <c:v>20</c:v>
                </c:pt>
                <c:pt idx="667341">
                  <c:v>19</c:v>
                </c:pt>
                <c:pt idx="667342">
                  <c:v>20</c:v>
                </c:pt>
                <c:pt idx="667343">
                  <c:v>19</c:v>
                </c:pt>
                <c:pt idx="667344">
                  <c:v>20</c:v>
                </c:pt>
                <c:pt idx="667345">
                  <c:v>19</c:v>
                </c:pt>
                <c:pt idx="667346">
                  <c:v>20</c:v>
                </c:pt>
                <c:pt idx="667347">
                  <c:v>19</c:v>
                </c:pt>
                <c:pt idx="667348">
                  <c:v>20</c:v>
                </c:pt>
                <c:pt idx="667349">
                  <c:v>21</c:v>
                </c:pt>
                <c:pt idx="667350">
                  <c:v>20</c:v>
                </c:pt>
                <c:pt idx="667351">
                  <c:v>19</c:v>
                </c:pt>
                <c:pt idx="667352">
                  <c:v>20</c:v>
                </c:pt>
                <c:pt idx="667353">
                  <c:v>20</c:v>
                </c:pt>
                <c:pt idx="667354">
                  <c:v>21</c:v>
                </c:pt>
                <c:pt idx="667355">
                  <c:v>21</c:v>
                </c:pt>
                <c:pt idx="667356">
                  <c:v>21</c:v>
                </c:pt>
                <c:pt idx="667357">
                  <c:v>20</c:v>
                </c:pt>
                <c:pt idx="667358">
                  <c:v>22</c:v>
                </c:pt>
                <c:pt idx="667359">
                  <c:v>21</c:v>
                </c:pt>
                <c:pt idx="667360">
                  <c:v>21</c:v>
                </c:pt>
                <c:pt idx="667361">
                  <c:v>21</c:v>
                </c:pt>
                <c:pt idx="667362">
                  <c:v>22</c:v>
                </c:pt>
                <c:pt idx="667363">
                  <c:v>19</c:v>
                </c:pt>
                <c:pt idx="667364">
                  <c:v>20</c:v>
                </c:pt>
                <c:pt idx="667365">
                  <c:v>20</c:v>
                </c:pt>
                <c:pt idx="667366">
                  <c:v>19</c:v>
                </c:pt>
                <c:pt idx="667367">
                  <c:v>20</c:v>
                </c:pt>
                <c:pt idx="667368">
                  <c:v>21</c:v>
                </c:pt>
                <c:pt idx="667369">
                  <c:v>20</c:v>
                </c:pt>
                <c:pt idx="667370">
                  <c:v>20</c:v>
                </c:pt>
                <c:pt idx="667371">
                  <c:v>19</c:v>
                </c:pt>
                <c:pt idx="667372">
                  <c:v>20</c:v>
                </c:pt>
                <c:pt idx="667373">
                  <c:v>20</c:v>
                </c:pt>
                <c:pt idx="667374">
                  <c:v>21</c:v>
                </c:pt>
                <c:pt idx="667375">
                  <c:v>21</c:v>
                </c:pt>
                <c:pt idx="667376">
                  <c:v>21</c:v>
                </c:pt>
                <c:pt idx="667377">
                  <c:v>20</c:v>
                </c:pt>
                <c:pt idx="667378">
                  <c:v>22</c:v>
                </c:pt>
                <c:pt idx="667379">
                  <c:v>21</c:v>
                </c:pt>
                <c:pt idx="667380">
                  <c:v>21</c:v>
                </c:pt>
                <c:pt idx="667381">
                  <c:v>20</c:v>
                </c:pt>
                <c:pt idx="667382">
                  <c:v>21</c:v>
                </c:pt>
                <c:pt idx="667383">
                  <c:v>19</c:v>
                </c:pt>
                <c:pt idx="667384">
                  <c:v>20</c:v>
                </c:pt>
                <c:pt idx="667385">
                  <c:v>20</c:v>
                </c:pt>
                <c:pt idx="667386">
                  <c:v>20</c:v>
                </c:pt>
                <c:pt idx="667387">
                  <c:v>19</c:v>
                </c:pt>
                <c:pt idx="667388">
                  <c:v>21</c:v>
                </c:pt>
                <c:pt idx="667389">
                  <c:v>20</c:v>
                </c:pt>
                <c:pt idx="667390">
                  <c:v>20</c:v>
                </c:pt>
                <c:pt idx="667391">
                  <c:v>21</c:v>
                </c:pt>
                <c:pt idx="667392">
                  <c:v>20</c:v>
                </c:pt>
                <c:pt idx="667393">
                  <c:v>20</c:v>
                </c:pt>
                <c:pt idx="667394">
                  <c:v>21</c:v>
                </c:pt>
                <c:pt idx="667395">
                  <c:v>21</c:v>
                </c:pt>
                <c:pt idx="667396">
                  <c:v>21</c:v>
                </c:pt>
                <c:pt idx="667397">
                  <c:v>21</c:v>
                </c:pt>
                <c:pt idx="667398">
                  <c:v>20</c:v>
                </c:pt>
                <c:pt idx="667399">
                  <c:v>21</c:v>
                </c:pt>
                <c:pt idx="667400">
                  <c:v>20</c:v>
                </c:pt>
                <c:pt idx="667401">
                  <c:v>21</c:v>
                </c:pt>
                <c:pt idx="667402">
                  <c:v>22</c:v>
                </c:pt>
                <c:pt idx="667403">
                  <c:v>21</c:v>
                </c:pt>
                <c:pt idx="667404">
                  <c:v>22</c:v>
                </c:pt>
                <c:pt idx="667405">
                  <c:v>19</c:v>
                </c:pt>
                <c:pt idx="667406">
                  <c:v>19</c:v>
                </c:pt>
                <c:pt idx="667407">
                  <c:v>19</c:v>
                </c:pt>
                <c:pt idx="667408">
                  <c:v>20</c:v>
                </c:pt>
                <c:pt idx="667409">
                  <c:v>19</c:v>
                </c:pt>
                <c:pt idx="667410">
                  <c:v>20</c:v>
                </c:pt>
                <c:pt idx="667411">
                  <c:v>19</c:v>
                </c:pt>
                <c:pt idx="667412">
                  <c:v>20</c:v>
                </c:pt>
                <c:pt idx="667413">
                  <c:v>19</c:v>
                </c:pt>
                <c:pt idx="667414">
                  <c:v>20</c:v>
                </c:pt>
                <c:pt idx="667415">
                  <c:v>20</c:v>
                </c:pt>
                <c:pt idx="667416">
                  <c:v>20</c:v>
                </c:pt>
                <c:pt idx="667417">
                  <c:v>20</c:v>
                </c:pt>
                <c:pt idx="667418">
                  <c:v>20</c:v>
                </c:pt>
                <c:pt idx="667419">
                  <c:v>21</c:v>
                </c:pt>
                <c:pt idx="667420">
                  <c:v>21</c:v>
                </c:pt>
                <c:pt idx="667421">
                  <c:v>19</c:v>
                </c:pt>
                <c:pt idx="667422">
                  <c:v>20</c:v>
                </c:pt>
                <c:pt idx="667423">
                  <c:v>20</c:v>
                </c:pt>
                <c:pt idx="667424">
                  <c:v>21</c:v>
                </c:pt>
                <c:pt idx="667425">
                  <c:v>20</c:v>
                </c:pt>
                <c:pt idx="667426">
                  <c:v>20</c:v>
                </c:pt>
                <c:pt idx="667427">
                  <c:v>20</c:v>
                </c:pt>
                <c:pt idx="667428">
                  <c:v>21</c:v>
                </c:pt>
                <c:pt idx="667429">
                  <c:v>20</c:v>
                </c:pt>
                <c:pt idx="667430">
                  <c:v>20</c:v>
                </c:pt>
                <c:pt idx="667431">
                  <c:v>19</c:v>
                </c:pt>
                <c:pt idx="667432">
                  <c:v>20</c:v>
                </c:pt>
                <c:pt idx="667433">
                  <c:v>20</c:v>
                </c:pt>
                <c:pt idx="667434">
                  <c:v>21</c:v>
                </c:pt>
                <c:pt idx="667435">
                  <c:v>20</c:v>
                </c:pt>
                <c:pt idx="667436">
                  <c:v>20</c:v>
                </c:pt>
                <c:pt idx="667437">
                  <c:v>20</c:v>
                </c:pt>
                <c:pt idx="667438">
                  <c:v>21</c:v>
                </c:pt>
                <c:pt idx="667439">
                  <c:v>19</c:v>
                </c:pt>
                <c:pt idx="667440">
                  <c:v>19</c:v>
                </c:pt>
                <c:pt idx="667441">
                  <c:v>19</c:v>
                </c:pt>
                <c:pt idx="667442">
                  <c:v>20</c:v>
                </c:pt>
                <c:pt idx="667443">
                  <c:v>20</c:v>
                </c:pt>
                <c:pt idx="667444">
                  <c:v>21</c:v>
                </c:pt>
                <c:pt idx="667445">
                  <c:v>20</c:v>
                </c:pt>
                <c:pt idx="667446">
                  <c:v>20</c:v>
                </c:pt>
                <c:pt idx="667447">
                  <c:v>20</c:v>
                </c:pt>
                <c:pt idx="667448">
                  <c:v>21</c:v>
                </c:pt>
                <c:pt idx="667449">
                  <c:v>20</c:v>
                </c:pt>
                <c:pt idx="667450">
                  <c:v>20</c:v>
                </c:pt>
                <c:pt idx="667451">
                  <c:v>19</c:v>
                </c:pt>
                <c:pt idx="667452">
                  <c:v>20</c:v>
                </c:pt>
                <c:pt idx="667453">
                  <c:v>20</c:v>
                </c:pt>
                <c:pt idx="667454">
                  <c:v>21</c:v>
                </c:pt>
                <c:pt idx="667455">
                  <c:v>20</c:v>
                </c:pt>
                <c:pt idx="667456">
                  <c:v>20</c:v>
                </c:pt>
                <c:pt idx="667457">
                  <c:v>20</c:v>
                </c:pt>
                <c:pt idx="667458">
                  <c:v>21</c:v>
                </c:pt>
                <c:pt idx="667459">
                  <c:v>19</c:v>
                </c:pt>
                <c:pt idx="667460">
                  <c:v>19</c:v>
                </c:pt>
                <c:pt idx="667461">
                  <c:v>19</c:v>
                </c:pt>
                <c:pt idx="667462">
                  <c:v>20</c:v>
                </c:pt>
                <c:pt idx="667463">
                  <c:v>20</c:v>
                </c:pt>
                <c:pt idx="667464">
                  <c:v>21</c:v>
                </c:pt>
                <c:pt idx="667465">
                  <c:v>20</c:v>
                </c:pt>
                <c:pt idx="667466">
                  <c:v>20</c:v>
                </c:pt>
                <c:pt idx="667467">
                  <c:v>20</c:v>
                </c:pt>
                <c:pt idx="667468">
                  <c:v>20</c:v>
                </c:pt>
                <c:pt idx="667469">
                  <c:v>21</c:v>
                </c:pt>
                <c:pt idx="667470">
                  <c:v>21</c:v>
                </c:pt>
                <c:pt idx="667471">
                  <c:v>21</c:v>
                </c:pt>
                <c:pt idx="667472">
                  <c:v>22</c:v>
                </c:pt>
                <c:pt idx="667473">
                  <c:v>19</c:v>
                </c:pt>
                <c:pt idx="667474">
                  <c:v>20</c:v>
                </c:pt>
                <c:pt idx="667475">
                  <c:v>20</c:v>
                </c:pt>
                <c:pt idx="667476">
                  <c:v>20</c:v>
                </c:pt>
                <c:pt idx="667477">
                  <c:v>20</c:v>
                </c:pt>
                <c:pt idx="667478">
                  <c:v>21</c:v>
                </c:pt>
                <c:pt idx="667479">
                  <c:v>20</c:v>
                </c:pt>
                <c:pt idx="667480">
                  <c:v>21</c:v>
                </c:pt>
                <c:pt idx="667481">
                  <c:v>20</c:v>
                </c:pt>
                <c:pt idx="667482">
                  <c:v>21</c:v>
                </c:pt>
                <c:pt idx="667483">
                  <c:v>21</c:v>
                </c:pt>
                <c:pt idx="667484">
                  <c:v>19</c:v>
                </c:pt>
                <c:pt idx="667485">
                  <c:v>20</c:v>
                </c:pt>
                <c:pt idx="667486">
                  <c:v>20</c:v>
                </c:pt>
                <c:pt idx="667487">
                  <c:v>20</c:v>
                </c:pt>
                <c:pt idx="667488">
                  <c:v>20</c:v>
                </c:pt>
                <c:pt idx="667489">
                  <c:v>19</c:v>
                </c:pt>
                <c:pt idx="667490">
                  <c:v>20</c:v>
                </c:pt>
                <c:pt idx="667491">
                  <c:v>20</c:v>
                </c:pt>
                <c:pt idx="667492">
                  <c:v>21</c:v>
                </c:pt>
                <c:pt idx="667493">
                  <c:v>19</c:v>
                </c:pt>
                <c:pt idx="667494">
                  <c:v>20</c:v>
                </c:pt>
                <c:pt idx="667495">
                  <c:v>20</c:v>
                </c:pt>
                <c:pt idx="667496">
                  <c:v>20</c:v>
                </c:pt>
                <c:pt idx="667497">
                  <c:v>20</c:v>
                </c:pt>
                <c:pt idx="667498">
                  <c:v>21</c:v>
                </c:pt>
                <c:pt idx="667499">
                  <c:v>20</c:v>
                </c:pt>
                <c:pt idx="667500">
                  <c:v>21</c:v>
                </c:pt>
                <c:pt idx="667501">
                  <c:v>20</c:v>
                </c:pt>
                <c:pt idx="667502">
                  <c:v>21</c:v>
                </c:pt>
                <c:pt idx="667503">
                  <c:v>20</c:v>
                </c:pt>
                <c:pt idx="667504">
                  <c:v>21</c:v>
                </c:pt>
                <c:pt idx="667505">
                  <c:v>19</c:v>
                </c:pt>
                <c:pt idx="667506">
                  <c:v>19</c:v>
                </c:pt>
                <c:pt idx="667507">
                  <c:v>19</c:v>
                </c:pt>
                <c:pt idx="667508">
                  <c:v>19</c:v>
                </c:pt>
                <c:pt idx="667509">
                  <c:v>20</c:v>
                </c:pt>
                <c:pt idx="667510">
                  <c:v>20</c:v>
                </c:pt>
                <c:pt idx="667511">
                  <c:v>19</c:v>
                </c:pt>
                <c:pt idx="667512">
                  <c:v>20</c:v>
                </c:pt>
                <c:pt idx="667513">
                  <c:v>20</c:v>
                </c:pt>
                <c:pt idx="667514">
                  <c:v>21</c:v>
                </c:pt>
                <c:pt idx="667515">
                  <c:v>21</c:v>
                </c:pt>
                <c:pt idx="667516">
                  <c:v>21</c:v>
                </c:pt>
                <c:pt idx="667517">
                  <c:v>21</c:v>
                </c:pt>
                <c:pt idx="667518">
                  <c:v>20</c:v>
                </c:pt>
                <c:pt idx="667519">
                  <c:v>21</c:v>
                </c:pt>
                <c:pt idx="667520">
                  <c:v>19</c:v>
                </c:pt>
                <c:pt idx="667521">
                  <c:v>19</c:v>
                </c:pt>
                <c:pt idx="667522">
                  <c:v>20</c:v>
                </c:pt>
                <c:pt idx="667523">
                  <c:v>19</c:v>
                </c:pt>
                <c:pt idx="667524">
                  <c:v>20</c:v>
                </c:pt>
                <c:pt idx="667525">
                  <c:v>20</c:v>
                </c:pt>
                <c:pt idx="667526">
                  <c:v>20</c:v>
                </c:pt>
                <c:pt idx="667527">
                  <c:v>20</c:v>
                </c:pt>
                <c:pt idx="667528">
                  <c:v>20</c:v>
                </c:pt>
                <c:pt idx="667529">
                  <c:v>21</c:v>
                </c:pt>
                <c:pt idx="667530">
                  <c:v>21</c:v>
                </c:pt>
                <c:pt idx="667531">
                  <c:v>20</c:v>
                </c:pt>
                <c:pt idx="667532">
                  <c:v>21</c:v>
                </c:pt>
                <c:pt idx="667533">
                  <c:v>19</c:v>
                </c:pt>
                <c:pt idx="667534">
                  <c:v>20</c:v>
                </c:pt>
                <c:pt idx="667535">
                  <c:v>20</c:v>
                </c:pt>
                <c:pt idx="667536">
                  <c:v>20</c:v>
                </c:pt>
                <c:pt idx="667537">
                  <c:v>20</c:v>
                </c:pt>
                <c:pt idx="667538">
                  <c:v>20</c:v>
                </c:pt>
                <c:pt idx="667539">
                  <c:v>21</c:v>
                </c:pt>
                <c:pt idx="667540">
                  <c:v>20</c:v>
                </c:pt>
                <c:pt idx="667541">
                  <c:v>20</c:v>
                </c:pt>
                <c:pt idx="667542">
                  <c:v>21</c:v>
                </c:pt>
                <c:pt idx="667543">
                  <c:v>20</c:v>
                </c:pt>
                <c:pt idx="667544">
                  <c:v>21</c:v>
                </c:pt>
                <c:pt idx="667545">
                  <c:v>19</c:v>
                </c:pt>
                <c:pt idx="667546">
                  <c:v>20</c:v>
                </c:pt>
                <c:pt idx="667547">
                  <c:v>19</c:v>
                </c:pt>
                <c:pt idx="667548">
                  <c:v>20</c:v>
                </c:pt>
                <c:pt idx="667549">
                  <c:v>21</c:v>
                </c:pt>
                <c:pt idx="667550">
                  <c:v>20</c:v>
                </c:pt>
                <c:pt idx="667551">
                  <c:v>19</c:v>
                </c:pt>
                <c:pt idx="667552">
                  <c:v>20</c:v>
                </c:pt>
                <c:pt idx="667553">
                  <c:v>20</c:v>
                </c:pt>
                <c:pt idx="667554">
                  <c:v>21</c:v>
                </c:pt>
                <c:pt idx="667555">
                  <c:v>21</c:v>
                </c:pt>
                <c:pt idx="667556">
                  <c:v>21</c:v>
                </c:pt>
                <c:pt idx="667557">
                  <c:v>21</c:v>
                </c:pt>
                <c:pt idx="667558">
                  <c:v>19</c:v>
                </c:pt>
                <c:pt idx="667559">
                  <c:v>20</c:v>
                </c:pt>
                <c:pt idx="667560">
                  <c:v>19</c:v>
                </c:pt>
                <c:pt idx="667561">
                  <c:v>21</c:v>
                </c:pt>
                <c:pt idx="667562">
                  <c:v>20</c:v>
                </c:pt>
                <c:pt idx="667563">
                  <c:v>20</c:v>
                </c:pt>
                <c:pt idx="667564">
                  <c:v>20</c:v>
                </c:pt>
                <c:pt idx="667565">
                  <c:v>21</c:v>
                </c:pt>
                <c:pt idx="667566">
                  <c:v>21</c:v>
                </c:pt>
                <c:pt idx="667567">
                  <c:v>21</c:v>
                </c:pt>
                <c:pt idx="667568">
                  <c:v>20</c:v>
                </c:pt>
                <c:pt idx="667569">
                  <c:v>21</c:v>
                </c:pt>
                <c:pt idx="667570">
                  <c:v>21</c:v>
                </c:pt>
                <c:pt idx="667571">
                  <c:v>21</c:v>
                </c:pt>
                <c:pt idx="667572">
                  <c:v>21</c:v>
                </c:pt>
                <c:pt idx="667573">
                  <c:v>21</c:v>
                </c:pt>
                <c:pt idx="667574">
                  <c:v>21</c:v>
                </c:pt>
                <c:pt idx="667575">
                  <c:v>22</c:v>
                </c:pt>
                <c:pt idx="667576">
                  <c:v>20</c:v>
                </c:pt>
                <c:pt idx="667577">
                  <c:v>20</c:v>
                </c:pt>
                <c:pt idx="667578">
                  <c:v>20</c:v>
                </c:pt>
                <c:pt idx="667579">
                  <c:v>21</c:v>
                </c:pt>
                <c:pt idx="667580">
                  <c:v>21</c:v>
                </c:pt>
                <c:pt idx="667581">
                  <c:v>20</c:v>
                </c:pt>
                <c:pt idx="667582">
                  <c:v>21</c:v>
                </c:pt>
                <c:pt idx="667583">
                  <c:v>21</c:v>
                </c:pt>
                <c:pt idx="667584">
                  <c:v>22</c:v>
                </c:pt>
                <c:pt idx="667585">
                  <c:v>22</c:v>
                </c:pt>
                <c:pt idx="667586">
                  <c:v>22</c:v>
                </c:pt>
                <c:pt idx="667587">
                  <c:v>21</c:v>
                </c:pt>
                <c:pt idx="667588">
                  <c:v>23</c:v>
                </c:pt>
                <c:pt idx="667589">
                  <c:v>21</c:v>
                </c:pt>
                <c:pt idx="667590">
                  <c:v>21</c:v>
                </c:pt>
                <c:pt idx="667591">
                  <c:v>19</c:v>
                </c:pt>
                <c:pt idx="667592">
                  <c:v>20</c:v>
                </c:pt>
                <c:pt idx="667593">
                  <c:v>20</c:v>
                </c:pt>
                <c:pt idx="667594">
                  <c:v>21</c:v>
                </c:pt>
                <c:pt idx="667595">
                  <c:v>21</c:v>
                </c:pt>
                <c:pt idx="667596">
                  <c:v>21</c:v>
                </c:pt>
                <c:pt idx="667597">
                  <c:v>21</c:v>
                </c:pt>
                <c:pt idx="667598">
                  <c:v>20</c:v>
                </c:pt>
                <c:pt idx="667599">
                  <c:v>21</c:v>
                </c:pt>
                <c:pt idx="667600">
                  <c:v>20</c:v>
                </c:pt>
                <c:pt idx="667601">
                  <c:v>20</c:v>
                </c:pt>
                <c:pt idx="667602">
                  <c:v>21</c:v>
                </c:pt>
                <c:pt idx="667603">
                  <c:v>20</c:v>
                </c:pt>
                <c:pt idx="667604">
                  <c:v>21</c:v>
                </c:pt>
                <c:pt idx="667605">
                  <c:v>21</c:v>
                </c:pt>
                <c:pt idx="667606">
                  <c:v>21</c:v>
                </c:pt>
                <c:pt idx="667607">
                  <c:v>21</c:v>
                </c:pt>
                <c:pt idx="667608">
                  <c:v>22</c:v>
                </c:pt>
                <c:pt idx="667609">
                  <c:v>21</c:v>
                </c:pt>
                <c:pt idx="667610">
                  <c:v>22</c:v>
                </c:pt>
                <c:pt idx="667611">
                  <c:v>19</c:v>
                </c:pt>
                <c:pt idx="667612">
                  <c:v>20</c:v>
                </c:pt>
                <c:pt idx="667613">
                  <c:v>19</c:v>
                </c:pt>
                <c:pt idx="667614">
                  <c:v>20</c:v>
                </c:pt>
                <c:pt idx="667615">
                  <c:v>20</c:v>
                </c:pt>
                <c:pt idx="667616">
                  <c:v>20</c:v>
                </c:pt>
                <c:pt idx="667617">
                  <c:v>20</c:v>
                </c:pt>
                <c:pt idx="667618">
                  <c:v>21</c:v>
                </c:pt>
                <c:pt idx="667619">
                  <c:v>20</c:v>
                </c:pt>
                <c:pt idx="667620">
                  <c:v>21</c:v>
                </c:pt>
                <c:pt idx="667621">
                  <c:v>20</c:v>
                </c:pt>
                <c:pt idx="667622">
                  <c:v>21</c:v>
                </c:pt>
                <c:pt idx="667623">
                  <c:v>21</c:v>
                </c:pt>
                <c:pt idx="667624">
                  <c:v>22</c:v>
                </c:pt>
                <c:pt idx="667625">
                  <c:v>21</c:v>
                </c:pt>
                <c:pt idx="667626">
                  <c:v>21</c:v>
                </c:pt>
                <c:pt idx="667627">
                  <c:v>21</c:v>
                </c:pt>
                <c:pt idx="667628">
                  <c:v>22</c:v>
                </c:pt>
                <c:pt idx="667629">
                  <c:v>20</c:v>
                </c:pt>
                <c:pt idx="667630">
                  <c:v>20</c:v>
                </c:pt>
                <c:pt idx="667631">
                  <c:v>19</c:v>
                </c:pt>
                <c:pt idx="667632">
                  <c:v>20</c:v>
                </c:pt>
                <c:pt idx="667633">
                  <c:v>19</c:v>
                </c:pt>
                <c:pt idx="667634">
                  <c:v>20</c:v>
                </c:pt>
                <c:pt idx="667635">
                  <c:v>20</c:v>
                </c:pt>
                <c:pt idx="667636">
                  <c:v>20</c:v>
                </c:pt>
                <c:pt idx="667637">
                  <c:v>20</c:v>
                </c:pt>
                <c:pt idx="667638">
                  <c:v>21</c:v>
                </c:pt>
                <c:pt idx="667639">
                  <c:v>20</c:v>
                </c:pt>
                <c:pt idx="667640">
                  <c:v>21</c:v>
                </c:pt>
                <c:pt idx="667641">
                  <c:v>20</c:v>
                </c:pt>
                <c:pt idx="667642">
                  <c:v>21</c:v>
                </c:pt>
                <c:pt idx="667643">
                  <c:v>21</c:v>
                </c:pt>
                <c:pt idx="667644">
                  <c:v>22</c:v>
                </c:pt>
                <c:pt idx="667645">
                  <c:v>21</c:v>
                </c:pt>
                <c:pt idx="667646">
                  <c:v>21</c:v>
                </c:pt>
                <c:pt idx="667647">
                  <c:v>21</c:v>
                </c:pt>
                <c:pt idx="667648">
                  <c:v>22</c:v>
                </c:pt>
                <c:pt idx="667649">
                  <c:v>19</c:v>
                </c:pt>
                <c:pt idx="667650">
                  <c:v>19</c:v>
                </c:pt>
                <c:pt idx="667651">
                  <c:v>19</c:v>
                </c:pt>
                <c:pt idx="667652">
                  <c:v>20</c:v>
                </c:pt>
                <c:pt idx="667653">
                  <c:v>20</c:v>
                </c:pt>
                <c:pt idx="667654">
                  <c:v>21</c:v>
                </c:pt>
                <c:pt idx="667655">
                  <c:v>20</c:v>
                </c:pt>
                <c:pt idx="667656">
                  <c:v>20</c:v>
                </c:pt>
                <c:pt idx="667657">
                  <c:v>20</c:v>
                </c:pt>
                <c:pt idx="667658">
                  <c:v>21</c:v>
                </c:pt>
                <c:pt idx="667659">
                  <c:v>20</c:v>
                </c:pt>
                <c:pt idx="667660">
                  <c:v>20</c:v>
                </c:pt>
                <c:pt idx="667661">
                  <c:v>20</c:v>
                </c:pt>
                <c:pt idx="667662">
                  <c:v>21</c:v>
                </c:pt>
                <c:pt idx="667663">
                  <c:v>21</c:v>
                </c:pt>
                <c:pt idx="667664">
                  <c:v>22</c:v>
                </c:pt>
                <c:pt idx="667665">
                  <c:v>21</c:v>
                </c:pt>
                <c:pt idx="667666">
                  <c:v>21</c:v>
                </c:pt>
                <c:pt idx="667667">
                  <c:v>20</c:v>
                </c:pt>
                <c:pt idx="667668">
                  <c:v>22</c:v>
                </c:pt>
                <c:pt idx="667669">
                  <c:v>22</c:v>
                </c:pt>
                <c:pt idx="667670">
                  <c:v>20</c:v>
                </c:pt>
                <c:pt idx="667671">
                  <c:v>20</c:v>
                </c:pt>
                <c:pt idx="667672">
                  <c:v>21</c:v>
                </c:pt>
                <c:pt idx="667673">
                  <c:v>19</c:v>
                </c:pt>
                <c:pt idx="667674">
                  <c:v>20</c:v>
                </c:pt>
                <c:pt idx="667675">
                  <c:v>20</c:v>
                </c:pt>
                <c:pt idx="667676">
                  <c:v>20</c:v>
                </c:pt>
                <c:pt idx="667677">
                  <c:v>20</c:v>
                </c:pt>
                <c:pt idx="667678">
                  <c:v>21</c:v>
                </c:pt>
                <c:pt idx="667679">
                  <c:v>20</c:v>
                </c:pt>
                <c:pt idx="667680">
                  <c:v>21</c:v>
                </c:pt>
                <c:pt idx="667681">
                  <c:v>20</c:v>
                </c:pt>
                <c:pt idx="667682">
                  <c:v>21</c:v>
                </c:pt>
                <c:pt idx="667683">
                  <c:v>20</c:v>
                </c:pt>
                <c:pt idx="667684">
                  <c:v>20</c:v>
                </c:pt>
                <c:pt idx="667685">
                  <c:v>21</c:v>
                </c:pt>
                <c:pt idx="667686">
                  <c:v>21</c:v>
                </c:pt>
                <c:pt idx="667687">
                  <c:v>20</c:v>
                </c:pt>
                <c:pt idx="667688">
                  <c:v>21</c:v>
                </c:pt>
                <c:pt idx="667689">
                  <c:v>21</c:v>
                </c:pt>
                <c:pt idx="667690">
                  <c:v>20</c:v>
                </c:pt>
                <c:pt idx="667691">
                  <c:v>20</c:v>
                </c:pt>
                <c:pt idx="667692">
                  <c:v>21</c:v>
                </c:pt>
                <c:pt idx="667693">
                  <c:v>20</c:v>
                </c:pt>
                <c:pt idx="667694">
                  <c:v>21</c:v>
                </c:pt>
                <c:pt idx="667695">
                  <c:v>21</c:v>
                </c:pt>
                <c:pt idx="667696">
                  <c:v>20</c:v>
                </c:pt>
                <c:pt idx="667697">
                  <c:v>21</c:v>
                </c:pt>
                <c:pt idx="667698">
                  <c:v>20</c:v>
                </c:pt>
                <c:pt idx="667699">
                  <c:v>21</c:v>
                </c:pt>
                <c:pt idx="667700">
                  <c:v>20</c:v>
                </c:pt>
                <c:pt idx="667701">
                  <c:v>19</c:v>
                </c:pt>
                <c:pt idx="667702">
                  <c:v>20</c:v>
                </c:pt>
                <c:pt idx="667703">
                  <c:v>20</c:v>
                </c:pt>
                <c:pt idx="667704">
                  <c:v>21</c:v>
                </c:pt>
                <c:pt idx="667705">
                  <c:v>20</c:v>
                </c:pt>
                <c:pt idx="667706">
                  <c:v>20</c:v>
                </c:pt>
                <c:pt idx="667707">
                  <c:v>20</c:v>
                </c:pt>
                <c:pt idx="667708">
                  <c:v>21</c:v>
                </c:pt>
                <c:pt idx="667709">
                  <c:v>19</c:v>
                </c:pt>
                <c:pt idx="667710">
                  <c:v>19</c:v>
                </c:pt>
                <c:pt idx="667711">
                  <c:v>19</c:v>
                </c:pt>
                <c:pt idx="667712">
                  <c:v>20</c:v>
                </c:pt>
                <c:pt idx="667713">
                  <c:v>20</c:v>
                </c:pt>
                <c:pt idx="667714">
                  <c:v>21</c:v>
                </c:pt>
                <c:pt idx="667715">
                  <c:v>20</c:v>
                </c:pt>
                <c:pt idx="667716">
                  <c:v>20</c:v>
                </c:pt>
                <c:pt idx="667717">
                  <c:v>20</c:v>
                </c:pt>
                <c:pt idx="667718">
                  <c:v>21</c:v>
                </c:pt>
                <c:pt idx="667719">
                  <c:v>20</c:v>
                </c:pt>
                <c:pt idx="667720">
                  <c:v>20</c:v>
                </c:pt>
                <c:pt idx="667721">
                  <c:v>19</c:v>
                </c:pt>
                <c:pt idx="667722">
                  <c:v>20</c:v>
                </c:pt>
                <c:pt idx="667723">
                  <c:v>20</c:v>
                </c:pt>
                <c:pt idx="667724">
                  <c:v>21</c:v>
                </c:pt>
                <c:pt idx="667725">
                  <c:v>20</c:v>
                </c:pt>
                <c:pt idx="667726">
                  <c:v>20</c:v>
                </c:pt>
                <c:pt idx="667727">
                  <c:v>20</c:v>
                </c:pt>
                <c:pt idx="667728">
                  <c:v>20</c:v>
                </c:pt>
                <c:pt idx="667729">
                  <c:v>21</c:v>
                </c:pt>
                <c:pt idx="667730">
                  <c:v>21</c:v>
                </c:pt>
                <c:pt idx="667731">
                  <c:v>20</c:v>
                </c:pt>
                <c:pt idx="667732">
                  <c:v>21</c:v>
                </c:pt>
                <c:pt idx="667733">
                  <c:v>21</c:v>
                </c:pt>
                <c:pt idx="667734">
                  <c:v>19</c:v>
                </c:pt>
                <c:pt idx="667735">
                  <c:v>20</c:v>
                </c:pt>
                <c:pt idx="667736">
                  <c:v>20</c:v>
                </c:pt>
                <c:pt idx="667737">
                  <c:v>20</c:v>
                </c:pt>
                <c:pt idx="667738">
                  <c:v>20</c:v>
                </c:pt>
                <c:pt idx="667739">
                  <c:v>19</c:v>
                </c:pt>
                <c:pt idx="667740">
                  <c:v>20</c:v>
                </c:pt>
                <c:pt idx="667741">
                  <c:v>20</c:v>
                </c:pt>
                <c:pt idx="667742">
                  <c:v>21</c:v>
                </c:pt>
                <c:pt idx="667743">
                  <c:v>20</c:v>
                </c:pt>
                <c:pt idx="667744">
                  <c:v>21</c:v>
                </c:pt>
                <c:pt idx="667745">
                  <c:v>19</c:v>
                </c:pt>
                <c:pt idx="667746">
                  <c:v>20</c:v>
                </c:pt>
                <c:pt idx="667747">
                  <c:v>19</c:v>
                </c:pt>
                <c:pt idx="667748">
                  <c:v>20</c:v>
                </c:pt>
                <c:pt idx="667749">
                  <c:v>21</c:v>
                </c:pt>
                <c:pt idx="667750">
                  <c:v>20</c:v>
                </c:pt>
                <c:pt idx="667751">
                  <c:v>20</c:v>
                </c:pt>
                <c:pt idx="667752">
                  <c:v>20</c:v>
                </c:pt>
                <c:pt idx="667753">
                  <c:v>20</c:v>
                </c:pt>
                <c:pt idx="667754">
                  <c:v>21</c:v>
                </c:pt>
                <c:pt idx="667755">
                  <c:v>22</c:v>
                </c:pt>
                <c:pt idx="667756">
                  <c:v>19</c:v>
                </c:pt>
                <c:pt idx="667757">
                  <c:v>19</c:v>
                </c:pt>
                <c:pt idx="667758">
                  <c:v>19</c:v>
                </c:pt>
                <c:pt idx="667759">
                  <c:v>20</c:v>
                </c:pt>
                <c:pt idx="667760">
                  <c:v>20</c:v>
                </c:pt>
                <c:pt idx="667761">
                  <c:v>19</c:v>
                </c:pt>
                <c:pt idx="667762">
                  <c:v>20</c:v>
                </c:pt>
                <c:pt idx="667763">
                  <c:v>20</c:v>
                </c:pt>
                <c:pt idx="667764">
                  <c:v>21</c:v>
                </c:pt>
                <c:pt idx="667765">
                  <c:v>21</c:v>
                </c:pt>
                <c:pt idx="667766">
                  <c:v>21</c:v>
                </c:pt>
                <c:pt idx="667767">
                  <c:v>21</c:v>
                </c:pt>
                <c:pt idx="667768">
                  <c:v>20</c:v>
                </c:pt>
                <c:pt idx="667769">
                  <c:v>21</c:v>
                </c:pt>
                <c:pt idx="667770">
                  <c:v>19</c:v>
                </c:pt>
                <c:pt idx="667771">
                  <c:v>19</c:v>
                </c:pt>
                <c:pt idx="667772">
                  <c:v>20</c:v>
                </c:pt>
                <c:pt idx="667773">
                  <c:v>19</c:v>
                </c:pt>
                <c:pt idx="667774">
                  <c:v>20</c:v>
                </c:pt>
                <c:pt idx="667775">
                  <c:v>20</c:v>
                </c:pt>
                <c:pt idx="667776">
                  <c:v>20</c:v>
                </c:pt>
                <c:pt idx="667777">
                  <c:v>20</c:v>
                </c:pt>
                <c:pt idx="667778">
                  <c:v>20</c:v>
                </c:pt>
                <c:pt idx="667779">
                  <c:v>21</c:v>
                </c:pt>
                <c:pt idx="667780">
                  <c:v>21</c:v>
                </c:pt>
                <c:pt idx="667781">
                  <c:v>20</c:v>
                </c:pt>
                <c:pt idx="667782">
                  <c:v>21</c:v>
                </c:pt>
                <c:pt idx="667783">
                  <c:v>19</c:v>
                </c:pt>
                <c:pt idx="667784">
                  <c:v>20</c:v>
                </c:pt>
                <c:pt idx="667785">
                  <c:v>20</c:v>
                </c:pt>
                <c:pt idx="667786">
                  <c:v>20</c:v>
                </c:pt>
                <c:pt idx="667787">
                  <c:v>19</c:v>
                </c:pt>
                <c:pt idx="667788">
                  <c:v>21</c:v>
                </c:pt>
                <c:pt idx="667789">
                  <c:v>20</c:v>
                </c:pt>
                <c:pt idx="667790">
                  <c:v>21</c:v>
                </c:pt>
                <c:pt idx="667791">
                  <c:v>21</c:v>
                </c:pt>
                <c:pt idx="667792">
                  <c:v>22</c:v>
                </c:pt>
                <c:pt idx="667793">
                  <c:v>20</c:v>
                </c:pt>
                <c:pt idx="667794">
                  <c:v>21</c:v>
                </c:pt>
                <c:pt idx="667795">
                  <c:v>21</c:v>
                </c:pt>
                <c:pt idx="667796">
                  <c:v>21</c:v>
                </c:pt>
                <c:pt idx="667797">
                  <c:v>21</c:v>
                </c:pt>
                <c:pt idx="667798">
                  <c:v>21</c:v>
                </c:pt>
                <c:pt idx="667799">
                  <c:v>22</c:v>
                </c:pt>
                <c:pt idx="667800">
                  <c:v>21</c:v>
                </c:pt>
                <c:pt idx="667801">
                  <c:v>22</c:v>
                </c:pt>
                <c:pt idx="667802">
                  <c:v>23</c:v>
                </c:pt>
                <c:pt idx="667803">
                  <c:v>20</c:v>
                </c:pt>
                <c:pt idx="667804">
                  <c:v>21</c:v>
                </c:pt>
                <c:pt idx="667805">
                  <c:v>21</c:v>
                </c:pt>
                <c:pt idx="667806">
                  <c:v>20</c:v>
                </c:pt>
                <c:pt idx="667807">
                  <c:v>21</c:v>
                </c:pt>
                <c:pt idx="667808">
                  <c:v>21</c:v>
                </c:pt>
                <c:pt idx="667809">
                  <c:v>22</c:v>
                </c:pt>
                <c:pt idx="667810">
                  <c:v>21</c:v>
                </c:pt>
                <c:pt idx="667811">
                  <c:v>20</c:v>
                </c:pt>
                <c:pt idx="667812">
                  <c:v>21</c:v>
                </c:pt>
                <c:pt idx="667813">
                  <c:v>21</c:v>
                </c:pt>
                <c:pt idx="667814">
                  <c:v>22</c:v>
                </c:pt>
                <c:pt idx="667815">
                  <c:v>20</c:v>
                </c:pt>
                <c:pt idx="667816">
                  <c:v>20</c:v>
                </c:pt>
                <c:pt idx="667817">
                  <c:v>20</c:v>
                </c:pt>
                <c:pt idx="667818">
                  <c:v>21</c:v>
                </c:pt>
                <c:pt idx="667819">
                  <c:v>21</c:v>
                </c:pt>
                <c:pt idx="667820">
                  <c:v>21</c:v>
                </c:pt>
                <c:pt idx="667821">
                  <c:v>20</c:v>
                </c:pt>
                <c:pt idx="667822">
                  <c:v>21</c:v>
                </c:pt>
                <c:pt idx="667823">
                  <c:v>21</c:v>
                </c:pt>
                <c:pt idx="667824">
                  <c:v>22</c:v>
                </c:pt>
                <c:pt idx="667825">
                  <c:v>19</c:v>
                </c:pt>
                <c:pt idx="667826">
                  <c:v>19</c:v>
                </c:pt>
                <c:pt idx="667827">
                  <c:v>19</c:v>
                </c:pt>
                <c:pt idx="667828">
                  <c:v>20</c:v>
                </c:pt>
                <c:pt idx="667829">
                  <c:v>20</c:v>
                </c:pt>
                <c:pt idx="667830">
                  <c:v>20</c:v>
                </c:pt>
                <c:pt idx="667831">
                  <c:v>19</c:v>
                </c:pt>
                <c:pt idx="667832">
                  <c:v>20</c:v>
                </c:pt>
                <c:pt idx="667833">
                  <c:v>20</c:v>
                </c:pt>
                <c:pt idx="667834">
                  <c:v>21</c:v>
                </c:pt>
                <c:pt idx="667835">
                  <c:v>19</c:v>
                </c:pt>
                <c:pt idx="667836">
                  <c:v>19</c:v>
                </c:pt>
                <c:pt idx="667837">
                  <c:v>19</c:v>
                </c:pt>
                <c:pt idx="667838">
                  <c:v>20</c:v>
                </c:pt>
                <c:pt idx="667839">
                  <c:v>20</c:v>
                </c:pt>
                <c:pt idx="667840">
                  <c:v>20</c:v>
                </c:pt>
                <c:pt idx="667841">
                  <c:v>19</c:v>
                </c:pt>
                <c:pt idx="667842">
                  <c:v>20</c:v>
                </c:pt>
                <c:pt idx="667843">
                  <c:v>20</c:v>
                </c:pt>
                <c:pt idx="667844">
                  <c:v>21</c:v>
                </c:pt>
                <c:pt idx="667845">
                  <c:v>20</c:v>
                </c:pt>
                <c:pt idx="667846">
                  <c:v>20</c:v>
                </c:pt>
                <c:pt idx="667847">
                  <c:v>20</c:v>
                </c:pt>
                <c:pt idx="667848">
                  <c:v>21</c:v>
                </c:pt>
                <c:pt idx="667849">
                  <c:v>21</c:v>
                </c:pt>
                <c:pt idx="667850">
                  <c:v>21</c:v>
                </c:pt>
                <c:pt idx="667851">
                  <c:v>20</c:v>
                </c:pt>
                <c:pt idx="667852">
                  <c:v>21</c:v>
                </c:pt>
                <c:pt idx="667853">
                  <c:v>21</c:v>
                </c:pt>
                <c:pt idx="667854">
                  <c:v>22</c:v>
                </c:pt>
                <c:pt idx="667855">
                  <c:v>20</c:v>
                </c:pt>
                <c:pt idx="667856">
                  <c:v>20</c:v>
                </c:pt>
                <c:pt idx="667857">
                  <c:v>20</c:v>
                </c:pt>
                <c:pt idx="667858">
                  <c:v>21</c:v>
                </c:pt>
                <c:pt idx="667859">
                  <c:v>21</c:v>
                </c:pt>
                <c:pt idx="667860">
                  <c:v>21</c:v>
                </c:pt>
                <c:pt idx="667861">
                  <c:v>21</c:v>
                </c:pt>
                <c:pt idx="667862">
                  <c:v>22</c:v>
                </c:pt>
                <c:pt idx="667863">
                  <c:v>19</c:v>
                </c:pt>
                <c:pt idx="667864">
                  <c:v>20</c:v>
                </c:pt>
                <c:pt idx="667865">
                  <c:v>20</c:v>
                </c:pt>
                <c:pt idx="667866">
                  <c:v>19</c:v>
                </c:pt>
                <c:pt idx="667867">
                  <c:v>20</c:v>
                </c:pt>
                <c:pt idx="667868">
                  <c:v>21</c:v>
                </c:pt>
                <c:pt idx="667869">
                  <c:v>20</c:v>
                </c:pt>
                <c:pt idx="667870">
                  <c:v>20</c:v>
                </c:pt>
                <c:pt idx="667871">
                  <c:v>19</c:v>
                </c:pt>
                <c:pt idx="667872">
                  <c:v>20</c:v>
                </c:pt>
                <c:pt idx="667873">
                  <c:v>20</c:v>
                </c:pt>
                <c:pt idx="667874">
                  <c:v>21</c:v>
                </c:pt>
                <c:pt idx="667875">
                  <c:v>20</c:v>
                </c:pt>
                <c:pt idx="667876">
                  <c:v>20</c:v>
                </c:pt>
                <c:pt idx="667877">
                  <c:v>20</c:v>
                </c:pt>
                <c:pt idx="667878">
                  <c:v>21</c:v>
                </c:pt>
                <c:pt idx="667879">
                  <c:v>21</c:v>
                </c:pt>
                <c:pt idx="667880">
                  <c:v>21</c:v>
                </c:pt>
                <c:pt idx="667881">
                  <c:v>21</c:v>
                </c:pt>
                <c:pt idx="667882">
                  <c:v>22</c:v>
                </c:pt>
                <c:pt idx="667883">
                  <c:v>21</c:v>
                </c:pt>
                <c:pt idx="667884">
                  <c:v>22</c:v>
                </c:pt>
                <c:pt idx="667885">
                  <c:v>22</c:v>
                </c:pt>
                <c:pt idx="667886">
                  <c:v>21</c:v>
                </c:pt>
                <c:pt idx="667887">
                  <c:v>22</c:v>
                </c:pt>
                <c:pt idx="667888">
                  <c:v>23</c:v>
                </c:pt>
                <c:pt idx="667889">
                  <c:v>20</c:v>
                </c:pt>
                <c:pt idx="667890">
                  <c:v>20</c:v>
                </c:pt>
                <c:pt idx="667891">
                  <c:v>20</c:v>
                </c:pt>
                <c:pt idx="667892">
                  <c:v>21</c:v>
                </c:pt>
                <c:pt idx="667893">
                  <c:v>20</c:v>
                </c:pt>
                <c:pt idx="667894">
                  <c:v>21</c:v>
                </c:pt>
                <c:pt idx="667895">
                  <c:v>21</c:v>
                </c:pt>
                <c:pt idx="667896">
                  <c:v>20</c:v>
                </c:pt>
                <c:pt idx="667897">
                  <c:v>21</c:v>
                </c:pt>
                <c:pt idx="667898">
                  <c:v>22</c:v>
                </c:pt>
                <c:pt idx="667899">
                  <c:v>20</c:v>
                </c:pt>
                <c:pt idx="667900">
                  <c:v>21</c:v>
                </c:pt>
                <c:pt idx="667901">
                  <c:v>21</c:v>
                </c:pt>
                <c:pt idx="667902">
                  <c:v>22</c:v>
                </c:pt>
                <c:pt idx="667903">
                  <c:v>21</c:v>
                </c:pt>
                <c:pt idx="667904">
                  <c:v>22</c:v>
                </c:pt>
                <c:pt idx="667905">
                  <c:v>22</c:v>
                </c:pt>
                <c:pt idx="667906">
                  <c:v>21</c:v>
                </c:pt>
                <c:pt idx="667907">
                  <c:v>22</c:v>
                </c:pt>
                <c:pt idx="667908">
                  <c:v>23</c:v>
                </c:pt>
                <c:pt idx="667909">
                  <c:v>19</c:v>
                </c:pt>
                <c:pt idx="667910">
                  <c:v>20</c:v>
                </c:pt>
                <c:pt idx="667911">
                  <c:v>20</c:v>
                </c:pt>
                <c:pt idx="667912">
                  <c:v>21</c:v>
                </c:pt>
                <c:pt idx="667913">
                  <c:v>20</c:v>
                </c:pt>
                <c:pt idx="667914">
                  <c:v>21</c:v>
                </c:pt>
                <c:pt idx="667915">
                  <c:v>21</c:v>
                </c:pt>
                <c:pt idx="667916">
                  <c:v>20</c:v>
                </c:pt>
                <c:pt idx="667917">
                  <c:v>21</c:v>
                </c:pt>
                <c:pt idx="667918">
                  <c:v>22</c:v>
                </c:pt>
                <c:pt idx="667919">
                  <c:v>20</c:v>
                </c:pt>
                <c:pt idx="667920">
                  <c:v>21</c:v>
                </c:pt>
                <c:pt idx="667921">
                  <c:v>21</c:v>
                </c:pt>
                <c:pt idx="667922">
                  <c:v>22</c:v>
                </c:pt>
                <c:pt idx="667923">
                  <c:v>21</c:v>
                </c:pt>
                <c:pt idx="667924">
                  <c:v>22</c:v>
                </c:pt>
                <c:pt idx="667925">
                  <c:v>22</c:v>
                </c:pt>
                <c:pt idx="667926">
                  <c:v>21</c:v>
                </c:pt>
                <c:pt idx="667927">
                  <c:v>22</c:v>
                </c:pt>
                <c:pt idx="667928">
                  <c:v>23</c:v>
                </c:pt>
                <c:pt idx="667929">
                  <c:v>20</c:v>
                </c:pt>
                <c:pt idx="667930">
                  <c:v>20</c:v>
                </c:pt>
                <c:pt idx="667931">
                  <c:v>20</c:v>
                </c:pt>
                <c:pt idx="667932">
                  <c:v>20</c:v>
                </c:pt>
                <c:pt idx="667933">
                  <c:v>20</c:v>
                </c:pt>
                <c:pt idx="667934">
                  <c:v>21</c:v>
                </c:pt>
                <c:pt idx="667935">
                  <c:v>22</c:v>
                </c:pt>
                <c:pt idx="667936">
                  <c:v>20</c:v>
                </c:pt>
                <c:pt idx="667937">
                  <c:v>20</c:v>
                </c:pt>
                <c:pt idx="667938">
                  <c:v>20</c:v>
                </c:pt>
                <c:pt idx="667939">
                  <c:v>20</c:v>
                </c:pt>
                <c:pt idx="667940">
                  <c:v>21</c:v>
                </c:pt>
                <c:pt idx="667941">
                  <c:v>21</c:v>
                </c:pt>
                <c:pt idx="667942">
                  <c:v>21</c:v>
                </c:pt>
                <c:pt idx="667943">
                  <c:v>21</c:v>
                </c:pt>
                <c:pt idx="667944">
                  <c:v>22</c:v>
                </c:pt>
                <c:pt idx="667945">
                  <c:v>21</c:v>
                </c:pt>
                <c:pt idx="667946">
                  <c:v>22</c:v>
                </c:pt>
                <c:pt idx="667947">
                  <c:v>21</c:v>
                </c:pt>
                <c:pt idx="667948">
                  <c:v>19</c:v>
                </c:pt>
                <c:pt idx="667949">
                  <c:v>20</c:v>
                </c:pt>
                <c:pt idx="667950">
                  <c:v>19</c:v>
                </c:pt>
                <c:pt idx="667951">
                  <c:v>20</c:v>
                </c:pt>
                <c:pt idx="667952">
                  <c:v>21</c:v>
                </c:pt>
                <c:pt idx="667953">
                  <c:v>19</c:v>
                </c:pt>
                <c:pt idx="667954">
                  <c:v>20</c:v>
                </c:pt>
                <c:pt idx="667955">
                  <c:v>20</c:v>
                </c:pt>
                <c:pt idx="667956">
                  <c:v>20</c:v>
                </c:pt>
                <c:pt idx="667957">
                  <c:v>20</c:v>
                </c:pt>
                <c:pt idx="667958">
                  <c:v>20</c:v>
                </c:pt>
                <c:pt idx="667959">
                  <c:v>20</c:v>
                </c:pt>
                <c:pt idx="667960">
                  <c:v>20</c:v>
                </c:pt>
                <c:pt idx="667961">
                  <c:v>20</c:v>
                </c:pt>
                <c:pt idx="667962">
                  <c:v>21</c:v>
                </c:pt>
                <c:pt idx="667963">
                  <c:v>20</c:v>
                </c:pt>
                <c:pt idx="667964">
                  <c:v>21</c:v>
                </c:pt>
                <c:pt idx="667965">
                  <c:v>21</c:v>
                </c:pt>
                <c:pt idx="667966">
                  <c:v>20</c:v>
                </c:pt>
                <c:pt idx="667967">
                  <c:v>21</c:v>
                </c:pt>
                <c:pt idx="667968">
                  <c:v>22</c:v>
                </c:pt>
                <c:pt idx="667969">
                  <c:v>20</c:v>
                </c:pt>
                <c:pt idx="667970">
                  <c:v>21</c:v>
                </c:pt>
                <c:pt idx="667971">
                  <c:v>21</c:v>
                </c:pt>
                <c:pt idx="667972">
                  <c:v>22</c:v>
                </c:pt>
                <c:pt idx="667973">
                  <c:v>21</c:v>
                </c:pt>
                <c:pt idx="667974">
                  <c:v>22</c:v>
                </c:pt>
                <c:pt idx="667975">
                  <c:v>22</c:v>
                </c:pt>
                <c:pt idx="667976">
                  <c:v>21</c:v>
                </c:pt>
                <c:pt idx="667977">
                  <c:v>22</c:v>
                </c:pt>
                <c:pt idx="667978">
                  <c:v>23</c:v>
                </c:pt>
                <c:pt idx="667979">
                  <c:v>20</c:v>
                </c:pt>
                <c:pt idx="667980">
                  <c:v>20</c:v>
                </c:pt>
                <c:pt idx="667981">
                  <c:v>20</c:v>
                </c:pt>
                <c:pt idx="667982">
                  <c:v>21</c:v>
                </c:pt>
                <c:pt idx="667983">
                  <c:v>20</c:v>
                </c:pt>
                <c:pt idx="667984">
                  <c:v>21</c:v>
                </c:pt>
                <c:pt idx="667985">
                  <c:v>21</c:v>
                </c:pt>
                <c:pt idx="667986">
                  <c:v>20</c:v>
                </c:pt>
                <c:pt idx="667987">
                  <c:v>21</c:v>
                </c:pt>
                <c:pt idx="667988">
                  <c:v>22</c:v>
                </c:pt>
                <c:pt idx="667989">
                  <c:v>20</c:v>
                </c:pt>
                <c:pt idx="667990">
                  <c:v>21</c:v>
                </c:pt>
                <c:pt idx="667991">
                  <c:v>21</c:v>
                </c:pt>
                <c:pt idx="667992">
                  <c:v>22</c:v>
                </c:pt>
                <c:pt idx="667993">
                  <c:v>21</c:v>
                </c:pt>
                <c:pt idx="667994">
                  <c:v>22</c:v>
                </c:pt>
                <c:pt idx="667995">
                  <c:v>22</c:v>
                </c:pt>
                <c:pt idx="667996">
                  <c:v>22</c:v>
                </c:pt>
                <c:pt idx="667997">
                  <c:v>21</c:v>
                </c:pt>
                <c:pt idx="667998">
                  <c:v>23</c:v>
                </c:pt>
                <c:pt idx="667999">
                  <c:v>19</c:v>
                </c:pt>
                <c:pt idx="668000">
                  <c:v>20</c:v>
                </c:pt>
                <c:pt idx="668001">
                  <c:v>19</c:v>
                </c:pt>
                <c:pt idx="668002">
                  <c:v>20</c:v>
                </c:pt>
                <c:pt idx="668003">
                  <c:v>20</c:v>
                </c:pt>
                <c:pt idx="668004">
                  <c:v>21</c:v>
                </c:pt>
                <c:pt idx="668005">
                  <c:v>20</c:v>
                </c:pt>
                <c:pt idx="668006">
                  <c:v>20</c:v>
                </c:pt>
                <c:pt idx="668007">
                  <c:v>20</c:v>
                </c:pt>
                <c:pt idx="668008">
                  <c:v>21</c:v>
                </c:pt>
                <c:pt idx="668009">
                  <c:v>21</c:v>
                </c:pt>
                <c:pt idx="668010">
                  <c:v>21</c:v>
                </c:pt>
                <c:pt idx="668011">
                  <c:v>20</c:v>
                </c:pt>
                <c:pt idx="668012">
                  <c:v>21</c:v>
                </c:pt>
                <c:pt idx="668013">
                  <c:v>20</c:v>
                </c:pt>
                <c:pt idx="668014">
                  <c:v>21</c:v>
                </c:pt>
                <c:pt idx="668015">
                  <c:v>22</c:v>
                </c:pt>
                <c:pt idx="668016">
                  <c:v>22</c:v>
                </c:pt>
                <c:pt idx="668017">
                  <c:v>21</c:v>
                </c:pt>
                <c:pt idx="668018">
                  <c:v>22</c:v>
                </c:pt>
                <c:pt idx="668019">
                  <c:v>23</c:v>
                </c:pt>
                <c:pt idx="668020">
                  <c:v>20</c:v>
                </c:pt>
                <c:pt idx="668021">
                  <c:v>20</c:v>
                </c:pt>
                <c:pt idx="668022">
                  <c:v>21</c:v>
                </c:pt>
                <c:pt idx="668023">
                  <c:v>21</c:v>
                </c:pt>
                <c:pt idx="668024">
                  <c:v>22</c:v>
                </c:pt>
                <c:pt idx="668025">
                  <c:v>21</c:v>
                </c:pt>
                <c:pt idx="668026">
                  <c:v>21</c:v>
                </c:pt>
                <c:pt idx="668027">
                  <c:v>20</c:v>
                </c:pt>
                <c:pt idx="668028">
                  <c:v>22</c:v>
                </c:pt>
                <c:pt idx="668029">
                  <c:v>22</c:v>
                </c:pt>
                <c:pt idx="668030">
                  <c:v>21</c:v>
                </c:pt>
                <c:pt idx="668031">
                  <c:v>21</c:v>
                </c:pt>
                <c:pt idx="668032">
                  <c:v>22</c:v>
                </c:pt>
                <c:pt idx="668033">
                  <c:v>20</c:v>
                </c:pt>
                <c:pt idx="668034">
                  <c:v>21</c:v>
                </c:pt>
                <c:pt idx="668035">
                  <c:v>21</c:v>
                </c:pt>
                <c:pt idx="668036">
                  <c:v>21</c:v>
                </c:pt>
                <c:pt idx="668037">
                  <c:v>21</c:v>
                </c:pt>
                <c:pt idx="668038">
                  <c:v>22</c:v>
                </c:pt>
                <c:pt idx="668039">
                  <c:v>19</c:v>
                </c:pt>
                <c:pt idx="668040">
                  <c:v>20</c:v>
                </c:pt>
                <c:pt idx="668041">
                  <c:v>19</c:v>
                </c:pt>
                <c:pt idx="668042">
                  <c:v>20</c:v>
                </c:pt>
                <c:pt idx="668043">
                  <c:v>20</c:v>
                </c:pt>
                <c:pt idx="668044">
                  <c:v>19</c:v>
                </c:pt>
                <c:pt idx="668045">
                  <c:v>20</c:v>
                </c:pt>
                <c:pt idx="668046">
                  <c:v>20</c:v>
                </c:pt>
                <c:pt idx="668047">
                  <c:v>19</c:v>
                </c:pt>
                <c:pt idx="668048">
                  <c:v>20</c:v>
                </c:pt>
                <c:pt idx="668049">
                  <c:v>20</c:v>
                </c:pt>
                <c:pt idx="668050">
                  <c:v>20</c:v>
                </c:pt>
                <c:pt idx="668051">
                  <c:v>20</c:v>
                </c:pt>
                <c:pt idx="668052">
                  <c:v>21</c:v>
                </c:pt>
                <c:pt idx="668053">
                  <c:v>20</c:v>
                </c:pt>
                <c:pt idx="668054">
                  <c:v>21</c:v>
                </c:pt>
                <c:pt idx="668055">
                  <c:v>21</c:v>
                </c:pt>
                <c:pt idx="668056">
                  <c:v>20</c:v>
                </c:pt>
                <c:pt idx="668057">
                  <c:v>21</c:v>
                </c:pt>
                <c:pt idx="668058">
                  <c:v>20</c:v>
                </c:pt>
                <c:pt idx="668059">
                  <c:v>21</c:v>
                </c:pt>
                <c:pt idx="668060">
                  <c:v>20</c:v>
                </c:pt>
                <c:pt idx="668061">
                  <c:v>20</c:v>
                </c:pt>
                <c:pt idx="668062">
                  <c:v>21</c:v>
                </c:pt>
                <c:pt idx="668063">
                  <c:v>21</c:v>
                </c:pt>
                <c:pt idx="668064">
                  <c:v>22</c:v>
                </c:pt>
                <c:pt idx="668065">
                  <c:v>21</c:v>
                </c:pt>
                <c:pt idx="668066">
                  <c:v>21</c:v>
                </c:pt>
                <c:pt idx="668067">
                  <c:v>21</c:v>
                </c:pt>
                <c:pt idx="668068">
                  <c:v>22</c:v>
                </c:pt>
                <c:pt idx="668069">
                  <c:v>20</c:v>
                </c:pt>
                <c:pt idx="668070">
                  <c:v>20</c:v>
                </c:pt>
                <c:pt idx="668071">
                  <c:v>19</c:v>
                </c:pt>
                <c:pt idx="668072">
                  <c:v>19</c:v>
                </c:pt>
                <c:pt idx="668073">
                  <c:v>19</c:v>
                </c:pt>
                <c:pt idx="668074">
                  <c:v>20</c:v>
                </c:pt>
                <c:pt idx="668075">
                  <c:v>21</c:v>
                </c:pt>
                <c:pt idx="668076">
                  <c:v>21</c:v>
                </c:pt>
                <c:pt idx="668077">
                  <c:v>20</c:v>
                </c:pt>
                <c:pt idx="668078">
                  <c:v>21</c:v>
                </c:pt>
                <c:pt idx="668079">
                  <c:v>20</c:v>
                </c:pt>
                <c:pt idx="668080">
                  <c:v>21</c:v>
                </c:pt>
                <c:pt idx="668081">
                  <c:v>21</c:v>
                </c:pt>
                <c:pt idx="668082">
                  <c:v>21</c:v>
                </c:pt>
                <c:pt idx="668083">
                  <c:v>21</c:v>
                </c:pt>
                <c:pt idx="668084">
                  <c:v>21</c:v>
                </c:pt>
                <c:pt idx="668085">
                  <c:v>21</c:v>
                </c:pt>
                <c:pt idx="668086">
                  <c:v>21</c:v>
                </c:pt>
                <c:pt idx="668087">
                  <c:v>21</c:v>
                </c:pt>
                <c:pt idx="668088">
                  <c:v>22</c:v>
                </c:pt>
                <c:pt idx="668089">
                  <c:v>19</c:v>
                </c:pt>
                <c:pt idx="668090">
                  <c:v>20</c:v>
                </c:pt>
                <c:pt idx="668091">
                  <c:v>19</c:v>
                </c:pt>
                <c:pt idx="668092">
                  <c:v>20</c:v>
                </c:pt>
                <c:pt idx="668093">
                  <c:v>20</c:v>
                </c:pt>
                <c:pt idx="668094">
                  <c:v>19</c:v>
                </c:pt>
                <c:pt idx="668095">
                  <c:v>20</c:v>
                </c:pt>
                <c:pt idx="668096">
                  <c:v>20</c:v>
                </c:pt>
                <c:pt idx="668097">
                  <c:v>20</c:v>
                </c:pt>
                <c:pt idx="668098">
                  <c:v>20</c:v>
                </c:pt>
                <c:pt idx="668099">
                  <c:v>21</c:v>
                </c:pt>
                <c:pt idx="668100">
                  <c:v>21</c:v>
                </c:pt>
                <c:pt idx="668101">
                  <c:v>20</c:v>
                </c:pt>
                <c:pt idx="668102">
                  <c:v>21</c:v>
                </c:pt>
                <c:pt idx="668103">
                  <c:v>21</c:v>
                </c:pt>
                <c:pt idx="668104">
                  <c:v>22</c:v>
                </c:pt>
                <c:pt idx="668105">
                  <c:v>21</c:v>
                </c:pt>
                <c:pt idx="668106">
                  <c:v>21</c:v>
                </c:pt>
                <c:pt idx="668107">
                  <c:v>20</c:v>
                </c:pt>
                <c:pt idx="668108">
                  <c:v>22</c:v>
                </c:pt>
                <c:pt idx="668109">
                  <c:v>22</c:v>
                </c:pt>
                <c:pt idx="668110">
                  <c:v>21</c:v>
                </c:pt>
                <c:pt idx="668111">
                  <c:v>21</c:v>
                </c:pt>
                <c:pt idx="668112">
                  <c:v>22</c:v>
                </c:pt>
                <c:pt idx="668113">
                  <c:v>20</c:v>
                </c:pt>
                <c:pt idx="668114">
                  <c:v>21</c:v>
                </c:pt>
                <c:pt idx="668115">
                  <c:v>21</c:v>
                </c:pt>
                <c:pt idx="668116">
                  <c:v>21</c:v>
                </c:pt>
                <c:pt idx="668117">
                  <c:v>21</c:v>
                </c:pt>
                <c:pt idx="668118">
                  <c:v>22</c:v>
                </c:pt>
                <c:pt idx="668119">
                  <c:v>21</c:v>
                </c:pt>
                <c:pt idx="668120">
                  <c:v>22</c:v>
                </c:pt>
                <c:pt idx="668121">
                  <c:v>22</c:v>
                </c:pt>
                <c:pt idx="668122">
                  <c:v>23</c:v>
                </c:pt>
                <c:pt idx="668123">
                  <c:v>21</c:v>
                </c:pt>
                <c:pt idx="668124">
                  <c:v>22</c:v>
                </c:pt>
                <c:pt idx="668125">
                  <c:v>22</c:v>
                </c:pt>
                <c:pt idx="668126">
                  <c:v>22</c:v>
                </c:pt>
                <c:pt idx="668127">
                  <c:v>22</c:v>
                </c:pt>
                <c:pt idx="668128">
                  <c:v>23</c:v>
                </c:pt>
                <c:pt idx="668129">
                  <c:v>19</c:v>
                </c:pt>
                <c:pt idx="668130">
                  <c:v>20</c:v>
                </c:pt>
                <c:pt idx="668131">
                  <c:v>20</c:v>
                </c:pt>
                <c:pt idx="668132">
                  <c:v>21</c:v>
                </c:pt>
                <c:pt idx="668133">
                  <c:v>19</c:v>
                </c:pt>
                <c:pt idx="668134">
                  <c:v>20</c:v>
                </c:pt>
                <c:pt idx="668135">
                  <c:v>20</c:v>
                </c:pt>
                <c:pt idx="668136">
                  <c:v>20</c:v>
                </c:pt>
                <c:pt idx="668137">
                  <c:v>20</c:v>
                </c:pt>
                <c:pt idx="668138">
                  <c:v>21</c:v>
                </c:pt>
                <c:pt idx="668139">
                  <c:v>20</c:v>
                </c:pt>
                <c:pt idx="668140">
                  <c:v>21</c:v>
                </c:pt>
                <c:pt idx="668141">
                  <c:v>21</c:v>
                </c:pt>
                <c:pt idx="668142">
                  <c:v>22</c:v>
                </c:pt>
                <c:pt idx="668143">
                  <c:v>20</c:v>
                </c:pt>
                <c:pt idx="668144">
                  <c:v>21</c:v>
                </c:pt>
                <c:pt idx="668145">
                  <c:v>21</c:v>
                </c:pt>
                <c:pt idx="668146">
                  <c:v>21</c:v>
                </c:pt>
                <c:pt idx="668147">
                  <c:v>21</c:v>
                </c:pt>
                <c:pt idx="668148">
                  <c:v>22</c:v>
                </c:pt>
                <c:pt idx="668149">
                  <c:v>20</c:v>
                </c:pt>
                <c:pt idx="668150">
                  <c:v>21</c:v>
                </c:pt>
                <c:pt idx="668151">
                  <c:v>21</c:v>
                </c:pt>
                <c:pt idx="668152">
                  <c:v>22</c:v>
                </c:pt>
                <c:pt idx="668153">
                  <c:v>20</c:v>
                </c:pt>
                <c:pt idx="668154">
                  <c:v>21</c:v>
                </c:pt>
                <c:pt idx="668155">
                  <c:v>21</c:v>
                </c:pt>
                <c:pt idx="668156">
                  <c:v>21</c:v>
                </c:pt>
                <c:pt idx="668157">
                  <c:v>21</c:v>
                </c:pt>
                <c:pt idx="668158">
                  <c:v>22</c:v>
                </c:pt>
                <c:pt idx="668159">
                  <c:v>21</c:v>
                </c:pt>
                <c:pt idx="668160">
                  <c:v>22</c:v>
                </c:pt>
                <c:pt idx="668161">
                  <c:v>22</c:v>
                </c:pt>
                <c:pt idx="668162">
                  <c:v>23</c:v>
                </c:pt>
                <c:pt idx="668163">
                  <c:v>21</c:v>
                </c:pt>
                <c:pt idx="668164">
                  <c:v>22</c:v>
                </c:pt>
                <c:pt idx="668165">
                  <c:v>22</c:v>
                </c:pt>
                <c:pt idx="668166">
                  <c:v>22</c:v>
                </c:pt>
                <c:pt idx="668167">
                  <c:v>22</c:v>
                </c:pt>
                <c:pt idx="668168">
                  <c:v>23</c:v>
                </c:pt>
                <c:pt idx="668169">
                  <c:v>20</c:v>
                </c:pt>
                <c:pt idx="668170">
                  <c:v>20</c:v>
                </c:pt>
                <c:pt idx="668171">
                  <c:v>20</c:v>
                </c:pt>
                <c:pt idx="668172">
                  <c:v>21</c:v>
                </c:pt>
                <c:pt idx="668173">
                  <c:v>19</c:v>
                </c:pt>
                <c:pt idx="668174">
                  <c:v>20</c:v>
                </c:pt>
                <c:pt idx="668175">
                  <c:v>20</c:v>
                </c:pt>
                <c:pt idx="668176">
                  <c:v>20</c:v>
                </c:pt>
                <c:pt idx="668177">
                  <c:v>20</c:v>
                </c:pt>
                <c:pt idx="668178">
                  <c:v>21</c:v>
                </c:pt>
                <c:pt idx="668179">
                  <c:v>20</c:v>
                </c:pt>
                <c:pt idx="668180">
                  <c:v>21</c:v>
                </c:pt>
                <c:pt idx="668181">
                  <c:v>21</c:v>
                </c:pt>
                <c:pt idx="668182">
                  <c:v>22</c:v>
                </c:pt>
                <c:pt idx="668183">
                  <c:v>20</c:v>
                </c:pt>
                <c:pt idx="668184">
                  <c:v>21</c:v>
                </c:pt>
                <c:pt idx="668185">
                  <c:v>21</c:v>
                </c:pt>
                <c:pt idx="668186">
                  <c:v>21</c:v>
                </c:pt>
                <c:pt idx="668187">
                  <c:v>21</c:v>
                </c:pt>
                <c:pt idx="668188">
                  <c:v>22</c:v>
                </c:pt>
                <c:pt idx="668189">
                  <c:v>20</c:v>
                </c:pt>
                <c:pt idx="668190">
                  <c:v>21</c:v>
                </c:pt>
                <c:pt idx="668191">
                  <c:v>21</c:v>
                </c:pt>
                <c:pt idx="668192">
                  <c:v>22</c:v>
                </c:pt>
                <c:pt idx="668193">
                  <c:v>20</c:v>
                </c:pt>
                <c:pt idx="668194">
                  <c:v>21</c:v>
                </c:pt>
                <c:pt idx="668195">
                  <c:v>21</c:v>
                </c:pt>
                <c:pt idx="668196">
                  <c:v>21</c:v>
                </c:pt>
                <c:pt idx="668197">
                  <c:v>21</c:v>
                </c:pt>
                <c:pt idx="668198">
                  <c:v>22</c:v>
                </c:pt>
                <c:pt idx="668199">
                  <c:v>21</c:v>
                </c:pt>
                <c:pt idx="668200">
                  <c:v>22</c:v>
                </c:pt>
                <c:pt idx="668201">
                  <c:v>22</c:v>
                </c:pt>
                <c:pt idx="668202">
                  <c:v>23</c:v>
                </c:pt>
                <c:pt idx="668203">
                  <c:v>21</c:v>
                </c:pt>
                <c:pt idx="668204">
                  <c:v>22</c:v>
                </c:pt>
                <c:pt idx="668205">
                  <c:v>22</c:v>
                </c:pt>
                <c:pt idx="668206">
                  <c:v>22</c:v>
                </c:pt>
                <c:pt idx="668207">
                  <c:v>22</c:v>
                </c:pt>
                <c:pt idx="668208">
                  <c:v>23</c:v>
                </c:pt>
                <c:pt idx="668209">
                  <c:v>19</c:v>
                </c:pt>
                <c:pt idx="668210">
                  <c:v>20</c:v>
                </c:pt>
                <c:pt idx="668211">
                  <c:v>20</c:v>
                </c:pt>
                <c:pt idx="668212">
                  <c:v>21</c:v>
                </c:pt>
                <c:pt idx="668213">
                  <c:v>19</c:v>
                </c:pt>
                <c:pt idx="668214">
                  <c:v>20</c:v>
                </c:pt>
                <c:pt idx="668215">
                  <c:v>20</c:v>
                </c:pt>
                <c:pt idx="668216">
                  <c:v>20</c:v>
                </c:pt>
                <c:pt idx="668217">
                  <c:v>20</c:v>
                </c:pt>
                <c:pt idx="668218">
                  <c:v>21</c:v>
                </c:pt>
                <c:pt idx="668219">
                  <c:v>20</c:v>
                </c:pt>
                <c:pt idx="668220">
                  <c:v>21</c:v>
                </c:pt>
                <c:pt idx="668221">
                  <c:v>21</c:v>
                </c:pt>
                <c:pt idx="668222">
                  <c:v>22</c:v>
                </c:pt>
                <c:pt idx="668223">
                  <c:v>21</c:v>
                </c:pt>
                <c:pt idx="668224">
                  <c:v>22</c:v>
                </c:pt>
                <c:pt idx="668225">
                  <c:v>22</c:v>
                </c:pt>
                <c:pt idx="668226">
                  <c:v>22</c:v>
                </c:pt>
                <c:pt idx="668227">
                  <c:v>21</c:v>
                </c:pt>
                <c:pt idx="668228">
                  <c:v>23</c:v>
                </c:pt>
                <c:pt idx="668229">
                  <c:v>20</c:v>
                </c:pt>
                <c:pt idx="668230">
                  <c:v>21</c:v>
                </c:pt>
                <c:pt idx="668231">
                  <c:v>21</c:v>
                </c:pt>
                <c:pt idx="668232">
                  <c:v>22</c:v>
                </c:pt>
                <c:pt idx="668233">
                  <c:v>21</c:v>
                </c:pt>
                <c:pt idx="668234">
                  <c:v>22</c:v>
                </c:pt>
                <c:pt idx="668235">
                  <c:v>22</c:v>
                </c:pt>
                <c:pt idx="668236">
                  <c:v>22</c:v>
                </c:pt>
                <c:pt idx="668237">
                  <c:v>21</c:v>
                </c:pt>
                <c:pt idx="668238">
                  <c:v>23</c:v>
                </c:pt>
                <c:pt idx="668239">
                  <c:v>21</c:v>
                </c:pt>
                <c:pt idx="668240">
                  <c:v>21</c:v>
                </c:pt>
                <c:pt idx="668241">
                  <c:v>20</c:v>
                </c:pt>
                <c:pt idx="668242">
                  <c:v>21</c:v>
                </c:pt>
                <c:pt idx="668243">
                  <c:v>21</c:v>
                </c:pt>
                <c:pt idx="668244">
                  <c:v>22</c:v>
                </c:pt>
                <c:pt idx="668245">
                  <c:v>22</c:v>
                </c:pt>
                <c:pt idx="668246">
                  <c:v>22</c:v>
                </c:pt>
                <c:pt idx="668247">
                  <c:v>21</c:v>
                </c:pt>
                <c:pt idx="668248">
                  <c:v>23</c:v>
                </c:pt>
                <c:pt idx="668249">
                  <c:v>21</c:v>
                </c:pt>
                <c:pt idx="668250">
                  <c:v>22</c:v>
                </c:pt>
                <c:pt idx="668251">
                  <c:v>21</c:v>
                </c:pt>
                <c:pt idx="668252">
                  <c:v>22</c:v>
                </c:pt>
                <c:pt idx="668253">
                  <c:v>22</c:v>
                </c:pt>
                <c:pt idx="668254">
                  <c:v>23</c:v>
                </c:pt>
                <c:pt idx="668255">
                  <c:v>22</c:v>
                </c:pt>
                <c:pt idx="668256">
                  <c:v>22</c:v>
                </c:pt>
                <c:pt idx="668257">
                  <c:v>21</c:v>
                </c:pt>
                <c:pt idx="668258">
                  <c:v>23</c:v>
                </c:pt>
                <c:pt idx="668259">
                  <c:v>23</c:v>
                </c:pt>
                <c:pt idx="668260">
                  <c:v>20</c:v>
                </c:pt>
                <c:pt idx="668261">
                  <c:v>20</c:v>
                </c:pt>
                <c:pt idx="668262">
                  <c:v>21</c:v>
                </c:pt>
                <c:pt idx="668263">
                  <c:v>19</c:v>
                </c:pt>
                <c:pt idx="668264">
                  <c:v>20</c:v>
                </c:pt>
                <c:pt idx="668265">
                  <c:v>20</c:v>
                </c:pt>
                <c:pt idx="668266">
                  <c:v>20</c:v>
                </c:pt>
                <c:pt idx="668267">
                  <c:v>20</c:v>
                </c:pt>
                <c:pt idx="668268">
                  <c:v>21</c:v>
                </c:pt>
                <c:pt idx="668269">
                  <c:v>20</c:v>
                </c:pt>
                <c:pt idx="668270">
                  <c:v>21</c:v>
                </c:pt>
                <c:pt idx="668271">
                  <c:v>21</c:v>
                </c:pt>
                <c:pt idx="668272">
                  <c:v>22</c:v>
                </c:pt>
                <c:pt idx="668273">
                  <c:v>20</c:v>
                </c:pt>
                <c:pt idx="668274">
                  <c:v>21</c:v>
                </c:pt>
                <c:pt idx="668275">
                  <c:v>21</c:v>
                </c:pt>
                <c:pt idx="668276">
                  <c:v>21</c:v>
                </c:pt>
                <c:pt idx="668277">
                  <c:v>21</c:v>
                </c:pt>
                <c:pt idx="668278">
                  <c:v>22</c:v>
                </c:pt>
                <c:pt idx="668279">
                  <c:v>20</c:v>
                </c:pt>
                <c:pt idx="668280">
                  <c:v>21</c:v>
                </c:pt>
                <c:pt idx="668281">
                  <c:v>21</c:v>
                </c:pt>
                <c:pt idx="668282">
                  <c:v>22</c:v>
                </c:pt>
                <c:pt idx="668283">
                  <c:v>20</c:v>
                </c:pt>
                <c:pt idx="668284">
                  <c:v>21</c:v>
                </c:pt>
                <c:pt idx="668285">
                  <c:v>21</c:v>
                </c:pt>
                <c:pt idx="668286">
                  <c:v>21</c:v>
                </c:pt>
                <c:pt idx="668287">
                  <c:v>21</c:v>
                </c:pt>
                <c:pt idx="668288">
                  <c:v>22</c:v>
                </c:pt>
                <c:pt idx="668289">
                  <c:v>21</c:v>
                </c:pt>
                <c:pt idx="668290">
                  <c:v>22</c:v>
                </c:pt>
                <c:pt idx="668291">
                  <c:v>21</c:v>
                </c:pt>
                <c:pt idx="668292">
                  <c:v>22</c:v>
                </c:pt>
                <c:pt idx="668293">
                  <c:v>20</c:v>
                </c:pt>
                <c:pt idx="668294">
                  <c:v>21</c:v>
                </c:pt>
                <c:pt idx="668295">
                  <c:v>21</c:v>
                </c:pt>
                <c:pt idx="668296">
                  <c:v>21</c:v>
                </c:pt>
                <c:pt idx="668297">
                  <c:v>21</c:v>
                </c:pt>
                <c:pt idx="668298">
                  <c:v>22</c:v>
                </c:pt>
                <c:pt idx="668299">
                  <c:v>19</c:v>
                </c:pt>
                <c:pt idx="668300">
                  <c:v>20</c:v>
                </c:pt>
                <c:pt idx="668301">
                  <c:v>19</c:v>
                </c:pt>
                <c:pt idx="668302">
                  <c:v>20</c:v>
                </c:pt>
                <c:pt idx="668303">
                  <c:v>19</c:v>
                </c:pt>
                <c:pt idx="668304">
                  <c:v>20</c:v>
                </c:pt>
                <c:pt idx="668305">
                  <c:v>20</c:v>
                </c:pt>
                <c:pt idx="668306">
                  <c:v>20</c:v>
                </c:pt>
                <c:pt idx="668307">
                  <c:v>20</c:v>
                </c:pt>
                <c:pt idx="668308">
                  <c:v>19</c:v>
                </c:pt>
                <c:pt idx="668309">
                  <c:v>20</c:v>
                </c:pt>
                <c:pt idx="668310">
                  <c:v>19</c:v>
                </c:pt>
                <c:pt idx="668311">
                  <c:v>20</c:v>
                </c:pt>
                <c:pt idx="668312">
                  <c:v>21</c:v>
                </c:pt>
                <c:pt idx="668313">
                  <c:v>20</c:v>
                </c:pt>
                <c:pt idx="668314">
                  <c:v>21</c:v>
                </c:pt>
                <c:pt idx="668315">
                  <c:v>21</c:v>
                </c:pt>
                <c:pt idx="668316">
                  <c:v>21</c:v>
                </c:pt>
                <c:pt idx="668317">
                  <c:v>21</c:v>
                </c:pt>
                <c:pt idx="668318">
                  <c:v>20</c:v>
                </c:pt>
                <c:pt idx="668319">
                  <c:v>21</c:v>
                </c:pt>
                <c:pt idx="668320">
                  <c:v>20</c:v>
                </c:pt>
                <c:pt idx="668321">
                  <c:v>20</c:v>
                </c:pt>
                <c:pt idx="668322">
                  <c:v>21</c:v>
                </c:pt>
                <c:pt idx="668323">
                  <c:v>20</c:v>
                </c:pt>
                <c:pt idx="668324">
                  <c:v>21</c:v>
                </c:pt>
                <c:pt idx="668325">
                  <c:v>21</c:v>
                </c:pt>
                <c:pt idx="668326">
                  <c:v>21</c:v>
                </c:pt>
                <c:pt idx="668327">
                  <c:v>21</c:v>
                </c:pt>
                <c:pt idx="668328">
                  <c:v>21</c:v>
                </c:pt>
                <c:pt idx="668329">
                  <c:v>22</c:v>
                </c:pt>
                <c:pt idx="668330">
                  <c:v>22</c:v>
                </c:pt>
                <c:pt idx="668331">
                  <c:v>20</c:v>
                </c:pt>
                <c:pt idx="668332">
                  <c:v>21</c:v>
                </c:pt>
                <c:pt idx="668333">
                  <c:v>21</c:v>
                </c:pt>
                <c:pt idx="668334">
                  <c:v>21</c:v>
                </c:pt>
                <c:pt idx="668335">
                  <c:v>22</c:v>
                </c:pt>
                <c:pt idx="668336">
                  <c:v>21</c:v>
                </c:pt>
                <c:pt idx="668337">
                  <c:v>19</c:v>
                </c:pt>
                <c:pt idx="668338">
                  <c:v>19</c:v>
                </c:pt>
                <c:pt idx="668339">
                  <c:v>20</c:v>
                </c:pt>
                <c:pt idx="668340">
                  <c:v>19</c:v>
                </c:pt>
                <c:pt idx="668341">
                  <c:v>21</c:v>
                </c:pt>
                <c:pt idx="668342">
                  <c:v>20</c:v>
                </c:pt>
                <c:pt idx="668343">
                  <c:v>20</c:v>
                </c:pt>
                <c:pt idx="668344">
                  <c:v>21</c:v>
                </c:pt>
                <c:pt idx="668345">
                  <c:v>22</c:v>
                </c:pt>
                <c:pt idx="668346">
                  <c:v>20</c:v>
                </c:pt>
                <c:pt idx="668347">
                  <c:v>20</c:v>
                </c:pt>
                <c:pt idx="668348">
                  <c:v>20</c:v>
                </c:pt>
                <c:pt idx="668349">
                  <c:v>21</c:v>
                </c:pt>
                <c:pt idx="668350">
                  <c:v>21</c:v>
                </c:pt>
                <c:pt idx="668351">
                  <c:v>20</c:v>
                </c:pt>
                <c:pt idx="668352">
                  <c:v>21</c:v>
                </c:pt>
                <c:pt idx="668353">
                  <c:v>21</c:v>
                </c:pt>
                <c:pt idx="668354">
                  <c:v>22</c:v>
                </c:pt>
                <c:pt idx="668355">
                  <c:v>21</c:v>
                </c:pt>
                <c:pt idx="668356">
                  <c:v>21</c:v>
                </c:pt>
                <c:pt idx="668357">
                  <c:v>21</c:v>
                </c:pt>
                <c:pt idx="668358">
                  <c:v>22</c:v>
                </c:pt>
                <c:pt idx="668359">
                  <c:v>19</c:v>
                </c:pt>
                <c:pt idx="668360">
                  <c:v>19</c:v>
                </c:pt>
                <c:pt idx="668361">
                  <c:v>19</c:v>
                </c:pt>
                <c:pt idx="668362">
                  <c:v>20</c:v>
                </c:pt>
                <c:pt idx="668363">
                  <c:v>20</c:v>
                </c:pt>
                <c:pt idx="668364">
                  <c:v>21</c:v>
                </c:pt>
                <c:pt idx="668365">
                  <c:v>20</c:v>
                </c:pt>
                <c:pt idx="668366">
                  <c:v>20</c:v>
                </c:pt>
                <c:pt idx="668367">
                  <c:v>20</c:v>
                </c:pt>
                <c:pt idx="668368">
                  <c:v>21</c:v>
                </c:pt>
                <c:pt idx="668369">
                  <c:v>20</c:v>
                </c:pt>
                <c:pt idx="668370">
                  <c:v>20</c:v>
                </c:pt>
                <c:pt idx="668371">
                  <c:v>20</c:v>
                </c:pt>
                <c:pt idx="668372">
                  <c:v>21</c:v>
                </c:pt>
                <c:pt idx="668373">
                  <c:v>21</c:v>
                </c:pt>
                <c:pt idx="668374">
                  <c:v>22</c:v>
                </c:pt>
                <c:pt idx="668375">
                  <c:v>21</c:v>
                </c:pt>
                <c:pt idx="668376">
                  <c:v>21</c:v>
                </c:pt>
                <c:pt idx="668377">
                  <c:v>21</c:v>
                </c:pt>
                <c:pt idx="668378">
                  <c:v>22</c:v>
                </c:pt>
                <c:pt idx="668379">
                  <c:v>20</c:v>
                </c:pt>
                <c:pt idx="668380">
                  <c:v>19</c:v>
                </c:pt>
                <c:pt idx="668381">
                  <c:v>19</c:v>
                </c:pt>
                <c:pt idx="668382">
                  <c:v>20</c:v>
                </c:pt>
                <c:pt idx="668383">
                  <c:v>20</c:v>
                </c:pt>
                <c:pt idx="668384">
                  <c:v>21</c:v>
                </c:pt>
                <c:pt idx="668385">
                  <c:v>20</c:v>
                </c:pt>
                <c:pt idx="668386">
                  <c:v>20</c:v>
                </c:pt>
                <c:pt idx="668387">
                  <c:v>20</c:v>
                </c:pt>
                <c:pt idx="668388">
                  <c:v>21</c:v>
                </c:pt>
                <c:pt idx="668389">
                  <c:v>20</c:v>
                </c:pt>
                <c:pt idx="668390">
                  <c:v>20</c:v>
                </c:pt>
                <c:pt idx="668391">
                  <c:v>20</c:v>
                </c:pt>
                <c:pt idx="668392">
                  <c:v>21</c:v>
                </c:pt>
                <c:pt idx="668393">
                  <c:v>21</c:v>
                </c:pt>
                <c:pt idx="668394">
                  <c:v>22</c:v>
                </c:pt>
                <c:pt idx="668395">
                  <c:v>21</c:v>
                </c:pt>
                <c:pt idx="668396">
                  <c:v>21</c:v>
                </c:pt>
                <c:pt idx="668397">
                  <c:v>21</c:v>
                </c:pt>
                <c:pt idx="668398">
                  <c:v>22</c:v>
                </c:pt>
                <c:pt idx="668399">
                  <c:v>19</c:v>
                </c:pt>
                <c:pt idx="668400">
                  <c:v>19</c:v>
                </c:pt>
                <c:pt idx="668401">
                  <c:v>19</c:v>
                </c:pt>
                <c:pt idx="668402">
                  <c:v>20</c:v>
                </c:pt>
                <c:pt idx="668403">
                  <c:v>19</c:v>
                </c:pt>
                <c:pt idx="668404">
                  <c:v>20</c:v>
                </c:pt>
                <c:pt idx="668405">
                  <c:v>19</c:v>
                </c:pt>
                <c:pt idx="668406">
                  <c:v>20</c:v>
                </c:pt>
                <c:pt idx="668407">
                  <c:v>19</c:v>
                </c:pt>
                <c:pt idx="668408">
                  <c:v>20</c:v>
                </c:pt>
                <c:pt idx="668409">
                  <c:v>21</c:v>
                </c:pt>
                <c:pt idx="668410">
                  <c:v>20</c:v>
                </c:pt>
                <c:pt idx="668411">
                  <c:v>21</c:v>
                </c:pt>
                <c:pt idx="668412">
                  <c:v>19</c:v>
                </c:pt>
                <c:pt idx="668413">
                  <c:v>19</c:v>
                </c:pt>
                <c:pt idx="668414">
                  <c:v>20</c:v>
                </c:pt>
                <c:pt idx="668415">
                  <c:v>21</c:v>
                </c:pt>
                <c:pt idx="668416">
                  <c:v>20</c:v>
                </c:pt>
                <c:pt idx="668417">
                  <c:v>20</c:v>
                </c:pt>
                <c:pt idx="668418">
                  <c:v>20</c:v>
                </c:pt>
                <c:pt idx="668419">
                  <c:v>21</c:v>
                </c:pt>
                <c:pt idx="668420">
                  <c:v>21</c:v>
                </c:pt>
                <c:pt idx="668421">
                  <c:v>21</c:v>
                </c:pt>
                <c:pt idx="668422">
                  <c:v>20</c:v>
                </c:pt>
                <c:pt idx="668423">
                  <c:v>20</c:v>
                </c:pt>
                <c:pt idx="668424">
                  <c:v>21</c:v>
                </c:pt>
                <c:pt idx="668425">
                  <c:v>21</c:v>
                </c:pt>
                <c:pt idx="668426">
                  <c:v>21</c:v>
                </c:pt>
                <c:pt idx="668427">
                  <c:v>21</c:v>
                </c:pt>
                <c:pt idx="668428">
                  <c:v>21</c:v>
                </c:pt>
                <c:pt idx="668429">
                  <c:v>22</c:v>
                </c:pt>
                <c:pt idx="668430">
                  <c:v>20</c:v>
                </c:pt>
                <c:pt idx="668431">
                  <c:v>20</c:v>
                </c:pt>
                <c:pt idx="668432">
                  <c:v>20</c:v>
                </c:pt>
                <c:pt idx="668433">
                  <c:v>21</c:v>
                </c:pt>
                <c:pt idx="668434">
                  <c:v>21</c:v>
                </c:pt>
                <c:pt idx="668435">
                  <c:v>22</c:v>
                </c:pt>
                <c:pt idx="668436">
                  <c:v>22</c:v>
                </c:pt>
                <c:pt idx="668437">
                  <c:v>20</c:v>
                </c:pt>
                <c:pt idx="668438">
                  <c:v>21</c:v>
                </c:pt>
                <c:pt idx="668439">
                  <c:v>22</c:v>
                </c:pt>
                <c:pt idx="668440">
                  <c:v>20</c:v>
                </c:pt>
                <c:pt idx="668441">
                  <c:v>20</c:v>
                </c:pt>
                <c:pt idx="668442">
                  <c:v>21</c:v>
                </c:pt>
                <c:pt idx="668443">
                  <c:v>19</c:v>
                </c:pt>
                <c:pt idx="668444">
                  <c:v>20</c:v>
                </c:pt>
                <c:pt idx="668445">
                  <c:v>20</c:v>
                </c:pt>
                <c:pt idx="668446">
                  <c:v>20</c:v>
                </c:pt>
                <c:pt idx="668447">
                  <c:v>20</c:v>
                </c:pt>
                <c:pt idx="668448">
                  <c:v>20</c:v>
                </c:pt>
                <c:pt idx="668449">
                  <c:v>21</c:v>
                </c:pt>
                <c:pt idx="668450">
                  <c:v>19</c:v>
                </c:pt>
                <c:pt idx="668451">
                  <c:v>19</c:v>
                </c:pt>
                <c:pt idx="668452">
                  <c:v>20</c:v>
                </c:pt>
                <c:pt idx="668453">
                  <c:v>19</c:v>
                </c:pt>
                <c:pt idx="668454">
                  <c:v>20</c:v>
                </c:pt>
                <c:pt idx="668455">
                  <c:v>19</c:v>
                </c:pt>
                <c:pt idx="668456">
                  <c:v>19</c:v>
                </c:pt>
                <c:pt idx="668457">
                  <c:v>19</c:v>
                </c:pt>
                <c:pt idx="668458">
                  <c:v>20</c:v>
                </c:pt>
                <c:pt idx="668459">
                  <c:v>19</c:v>
                </c:pt>
                <c:pt idx="668460">
                  <c:v>20</c:v>
                </c:pt>
                <c:pt idx="668461">
                  <c:v>19</c:v>
                </c:pt>
                <c:pt idx="668462">
                  <c:v>20</c:v>
                </c:pt>
                <c:pt idx="668463">
                  <c:v>20</c:v>
                </c:pt>
                <c:pt idx="668464">
                  <c:v>21</c:v>
                </c:pt>
                <c:pt idx="668465">
                  <c:v>20</c:v>
                </c:pt>
                <c:pt idx="668466">
                  <c:v>20</c:v>
                </c:pt>
                <c:pt idx="668467">
                  <c:v>20</c:v>
                </c:pt>
                <c:pt idx="668468">
                  <c:v>21</c:v>
                </c:pt>
                <c:pt idx="668469">
                  <c:v>20</c:v>
                </c:pt>
                <c:pt idx="668470">
                  <c:v>20</c:v>
                </c:pt>
                <c:pt idx="668471">
                  <c:v>20</c:v>
                </c:pt>
                <c:pt idx="668472">
                  <c:v>21</c:v>
                </c:pt>
                <c:pt idx="668473">
                  <c:v>21</c:v>
                </c:pt>
                <c:pt idx="668474">
                  <c:v>22</c:v>
                </c:pt>
                <c:pt idx="668475">
                  <c:v>21</c:v>
                </c:pt>
                <c:pt idx="668476">
                  <c:v>21</c:v>
                </c:pt>
                <c:pt idx="668477">
                  <c:v>20</c:v>
                </c:pt>
                <c:pt idx="668478">
                  <c:v>22</c:v>
                </c:pt>
                <c:pt idx="668479">
                  <c:v>22</c:v>
                </c:pt>
                <c:pt idx="668480">
                  <c:v>20</c:v>
                </c:pt>
                <c:pt idx="668481">
                  <c:v>20</c:v>
                </c:pt>
                <c:pt idx="668482">
                  <c:v>21</c:v>
                </c:pt>
                <c:pt idx="668483">
                  <c:v>19</c:v>
                </c:pt>
                <c:pt idx="668484">
                  <c:v>20</c:v>
                </c:pt>
                <c:pt idx="668485">
                  <c:v>20</c:v>
                </c:pt>
                <c:pt idx="668486">
                  <c:v>20</c:v>
                </c:pt>
                <c:pt idx="668487">
                  <c:v>20</c:v>
                </c:pt>
                <c:pt idx="668488">
                  <c:v>21</c:v>
                </c:pt>
                <c:pt idx="668489">
                  <c:v>20</c:v>
                </c:pt>
                <c:pt idx="668490">
                  <c:v>21</c:v>
                </c:pt>
                <c:pt idx="668491">
                  <c:v>21</c:v>
                </c:pt>
                <c:pt idx="668492">
                  <c:v>22</c:v>
                </c:pt>
                <c:pt idx="668493">
                  <c:v>20</c:v>
                </c:pt>
                <c:pt idx="668494">
                  <c:v>21</c:v>
                </c:pt>
                <c:pt idx="668495">
                  <c:v>21</c:v>
                </c:pt>
                <c:pt idx="668496">
                  <c:v>21</c:v>
                </c:pt>
                <c:pt idx="668497">
                  <c:v>21</c:v>
                </c:pt>
                <c:pt idx="668498">
                  <c:v>22</c:v>
                </c:pt>
                <c:pt idx="668499">
                  <c:v>19</c:v>
                </c:pt>
                <c:pt idx="668500">
                  <c:v>20</c:v>
                </c:pt>
                <c:pt idx="668501">
                  <c:v>20</c:v>
                </c:pt>
                <c:pt idx="668502">
                  <c:v>21</c:v>
                </c:pt>
                <c:pt idx="668503">
                  <c:v>19</c:v>
                </c:pt>
                <c:pt idx="668504">
                  <c:v>20</c:v>
                </c:pt>
                <c:pt idx="668505">
                  <c:v>20</c:v>
                </c:pt>
                <c:pt idx="668506">
                  <c:v>20</c:v>
                </c:pt>
                <c:pt idx="668507">
                  <c:v>20</c:v>
                </c:pt>
                <c:pt idx="668508">
                  <c:v>21</c:v>
                </c:pt>
                <c:pt idx="668509">
                  <c:v>20</c:v>
                </c:pt>
                <c:pt idx="668510">
                  <c:v>21</c:v>
                </c:pt>
                <c:pt idx="668511">
                  <c:v>20</c:v>
                </c:pt>
                <c:pt idx="668512">
                  <c:v>21</c:v>
                </c:pt>
                <c:pt idx="668513">
                  <c:v>20</c:v>
                </c:pt>
                <c:pt idx="668514">
                  <c:v>21</c:v>
                </c:pt>
                <c:pt idx="668515">
                  <c:v>21</c:v>
                </c:pt>
                <c:pt idx="668516">
                  <c:v>21</c:v>
                </c:pt>
                <c:pt idx="668517">
                  <c:v>21</c:v>
                </c:pt>
                <c:pt idx="668518">
                  <c:v>19</c:v>
                </c:pt>
                <c:pt idx="668519">
                  <c:v>20</c:v>
                </c:pt>
                <c:pt idx="668520">
                  <c:v>19</c:v>
                </c:pt>
                <c:pt idx="668521">
                  <c:v>21</c:v>
                </c:pt>
                <c:pt idx="668522">
                  <c:v>20</c:v>
                </c:pt>
                <c:pt idx="668523">
                  <c:v>20</c:v>
                </c:pt>
                <c:pt idx="668524">
                  <c:v>21</c:v>
                </c:pt>
                <c:pt idx="668525">
                  <c:v>21</c:v>
                </c:pt>
                <c:pt idx="668526">
                  <c:v>22</c:v>
                </c:pt>
                <c:pt idx="668527">
                  <c:v>20</c:v>
                </c:pt>
                <c:pt idx="668528">
                  <c:v>20</c:v>
                </c:pt>
                <c:pt idx="668529">
                  <c:v>21</c:v>
                </c:pt>
                <c:pt idx="668530">
                  <c:v>21</c:v>
                </c:pt>
                <c:pt idx="668531">
                  <c:v>20</c:v>
                </c:pt>
                <c:pt idx="668532">
                  <c:v>21</c:v>
                </c:pt>
                <c:pt idx="668533">
                  <c:v>20</c:v>
                </c:pt>
                <c:pt idx="668534">
                  <c:v>21</c:v>
                </c:pt>
                <c:pt idx="668535">
                  <c:v>21</c:v>
                </c:pt>
                <c:pt idx="668536">
                  <c:v>21</c:v>
                </c:pt>
                <c:pt idx="668537">
                  <c:v>21</c:v>
                </c:pt>
                <c:pt idx="668538">
                  <c:v>19</c:v>
                </c:pt>
                <c:pt idx="668539">
                  <c:v>20</c:v>
                </c:pt>
                <c:pt idx="668540">
                  <c:v>19</c:v>
                </c:pt>
                <c:pt idx="668541">
                  <c:v>19</c:v>
                </c:pt>
                <c:pt idx="668542">
                  <c:v>20</c:v>
                </c:pt>
                <c:pt idx="668543">
                  <c:v>19</c:v>
                </c:pt>
                <c:pt idx="668544">
                  <c:v>20</c:v>
                </c:pt>
                <c:pt idx="668545">
                  <c:v>19</c:v>
                </c:pt>
                <c:pt idx="668546">
                  <c:v>20</c:v>
                </c:pt>
                <c:pt idx="668547">
                  <c:v>19</c:v>
                </c:pt>
                <c:pt idx="668548">
                  <c:v>20</c:v>
                </c:pt>
                <c:pt idx="668549">
                  <c:v>20</c:v>
                </c:pt>
                <c:pt idx="668550">
                  <c:v>20</c:v>
                </c:pt>
                <c:pt idx="668551">
                  <c:v>19</c:v>
                </c:pt>
                <c:pt idx="668552">
                  <c:v>20</c:v>
                </c:pt>
                <c:pt idx="668553">
                  <c:v>19</c:v>
                </c:pt>
                <c:pt idx="668554">
                  <c:v>20</c:v>
                </c:pt>
                <c:pt idx="668555">
                  <c:v>19</c:v>
                </c:pt>
                <c:pt idx="668556">
                  <c:v>20</c:v>
                </c:pt>
                <c:pt idx="668557">
                  <c:v>19</c:v>
                </c:pt>
                <c:pt idx="668558">
                  <c:v>20</c:v>
                </c:pt>
                <c:pt idx="668559">
                  <c:v>20</c:v>
                </c:pt>
                <c:pt idx="668560">
                  <c:v>20</c:v>
                </c:pt>
                <c:pt idx="668561">
                  <c:v>20</c:v>
                </c:pt>
                <c:pt idx="668562">
                  <c:v>20</c:v>
                </c:pt>
                <c:pt idx="668563">
                  <c:v>20</c:v>
                </c:pt>
                <c:pt idx="668564">
                  <c:v>21</c:v>
                </c:pt>
                <c:pt idx="668565">
                  <c:v>20</c:v>
                </c:pt>
                <c:pt idx="668566">
                  <c:v>21</c:v>
                </c:pt>
                <c:pt idx="668567">
                  <c:v>20</c:v>
                </c:pt>
                <c:pt idx="668568">
                  <c:v>20</c:v>
                </c:pt>
                <c:pt idx="668569">
                  <c:v>21</c:v>
                </c:pt>
                <c:pt idx="668570">
                  <c:v>20</c:v>
                </c:pt>
                <c:pt idx="668571">
                  <c:v>20</c:v>
                </c:pt>
                <c:pt idx="668572">
                  <c:v>21</c:v>
                </c:pt>
                <c:pt idx="668573">
                  <c:v>21</c:v>
                </c:pt>
                <c:pt idx="668574">
                  <c:v>22</c:v>
                </c:pt>
                <c:pt idx="668575">
                  <c:v>21</c:v>
                </c:pt>
                <c:pt idx="668576">
                  <c:v>21</c:v>
                </c:pt>
                <c:pt idx="668577">
                  <c:v>21</c:v>
                </c:pt>
                <c:pt idx="668578">
                  <c:v>22</c:v>
                </c:pt>
                <c:pt idx="668579">
                  <c:v>19</c:v>
                </c:pt>
                <c:pt idx="668580">
                  <c:v>19</c:v>
                </c:pt>
                <c:pt idx="668581">
                  <c:v>19</c:v>
                </c:pt>
                <c:pt idx="668582">
                  <c:v>20</c:v>
                </c:pt>
                <c:pt idx="668583">
                  <c:v>20</c:v>
                </c:pt>
                <c:pt idx="668584">
                  <c:v>21</c:v>
                </c:pt>
                <c:pt idx="668585">
                  <c:v>20</c:v>
                </c:pt>
                <c:pt idx="668586">
                  <c:v>20</c:v>
                </c:pt>
                <c:pt idx="668587">
                  <c:v>20</c:v>
                </c:pt>
                <c:pt idx="668588">
                  <c:v>21</c:v>
                </c:pt>
                <c:pt idx="668589">
                  <c:v>20</c:v>
                </c:pt>
                <c:pt idx="668590">
                  <c:v>20</c:v>
                </c:pt>
                <c:pt idx="668591">
                  <c:v>20</c:v>
                </c:pt>
                <c:pt idx="668592">
                  <c:v>21</c:v>
                </c:pt>
                <c:pt idx="668593">
                  <c:v>21</c:v>
                </c:pt>
                <c:pt idx="668594">
                  <c:v>20</c:v>
                </c:pt>
                <c:pt idx="668595">
                  <c:v>21</c:v>
                </c:pt>
                <c:pt idx="668596">
                  <c:v>21</c:v>
                </c:pt>
                <c:pt idx="668597">
                  <c:v>21</c:v>
                </c:pt>
                <c:pt idx="668598">
                  <c:v>21</c:v>
                </c:pt>
                <c:pt idx="668599">
                  <c:v>22</c:v>
                </c:pt>
                <c:pt idx="668600">
                  <c:v>22</c:v>
                </c:pt>
                <c:pt idx="668601">
                  <c:v>20</c:v>
                </c:pt>
                <c:pt idx="668602">
                  <c:v>21</c:v>
                </c:pt>
                <c:pt idx="668603">
                  <c:v>20</c:v>
                </c:pt>
                <c:pt idx="668604">
                  <c:v>21</c:v>
                </c:pt>
                <c:pt idx="668605">
                  <c:v>20</c:v>
                </c:pt>
                <c:pt idx="668606">
                  <c:v>21</c:v>
                </c:pt>
                <c:pt idx="668607">
                  <c:v>20</c:v>
                </c:pt>
                <c:pt idx="668608">
                  <c:v>21</c:v>
                </c:pt>
                <c:pt idx="668609">
                  <c:v>22</c:v>
                </c:pt>
                <c:pt idx="668610">
                  <c:v>21</c:v>
                </c:pt>
                <c:pt idx="668611">
                  <c:v>20</c:v>
                </c:pt>
                <c:pt idx="668612">
                  <c:v>21</c:v>
                </c:pt>
                <c:pt idx="668613">
                  <c:v>20</c:v>
                </c:pt>
                <c:pt idx="668614">
                  <c:v>21</c:v>
                </c:pt>
                <c:pt idx="668615">
                  <c:v>21</c:v>
                </c:pt>
                <c:pt idx="668616">
                  <c:v>21</c:v>
                </c:pt>
                <c:pt idx="668617">
                  <c:v>20</c:v>
                </c:pt>
                <c:pt idx="668618">
                  <c:v>22</c:v>
                </c:pt>
                <c:pt idx="668619">
                  <c:v>21</c:v>
                </c:pt>
                <c:pt idx="668620">
                  <c:v>21</c:v>
                </c:pt>
                <c:pt idx="668621">
                  <c:v>20</c:v>
                </c:pt>
                <c:pt idx="668622">
                  <c:v>20</c:v>
                </c:pt>
                <c:pt idx="668623">
                  <c:v>19</c:v>
                </c:pt>
                <c:pt idx="668624">
                  <c:v>20</c:v>
                </c:pt>
                <c:pt idx="668625">
                  <c:v>20</c:v>
                </c:pt>
                <c:pt idx="668626">
                  <c:v>21</c:v>
                </c:pt>
                <c:pt idx="668627">
                  <c:v>20</c:v>
                </c:pt>
                <c:pt idx="668628">
                  <c:v>20</c:v>
                </c:pt>
                <c:pt idx="668629">
                  <c:v>21</c:v>
                </c:pt>
                <c:pt idx="668630">
                  <c:v>21</c:v>
                </c:pt>
                <c:pt idx="668631">
                  <c:v>20</c:v>
                </c:pt>
                <c:pt idx="668632">
                  <c:v>21</c:v>
                </c:pt>
                <c:pt idx="668633">
                  <c:v>21</c:v>
                </c:pt>
                <c:pt idx="668634">
                  <c:v>22</c:v>
                </c:pt>
                <c:pt idx="668635">
                  <c:v>22</c:v>
                </c:pt>
                <c:pt idx="668636">
                  <c:v>22</c:v>
                </c:pt>
                <c:pt idx="668637">
                  <c:v>22</c:v>
                </c:pt>
                <c:pt idx="668638">
                  <c:v>19</c:v>
                </c:pt>
                <c:pt idx="668639">
                  <c:v>20</c:v>
                </c:pt>
                <c:pt idx="668640">
                  <c:v>19</c:v>
                </c:pt>
                <c:pt idx="668641">
                  <c:v>20</c:v>
                </c:pt>
                <c:pt idx="668642">
                  <c:v>21</c:v>
                </c:pt>
                <c:pt idx="668643">
                  <c:v>19</c:v>
                </c:pt>
                <c:pt idx="668644">
                  <c:v>20</c:v>
                </c:pt>
                <c:pt idx="668645">
                  <c:v>20</c:v>
                </c:pt>
                <c:pt idx="668646">
                  <c:v>20</c:v>
                </c:pt>
                <c:pt idx="668647">
                  <c:v>20</c:v>
                </c:pt>
                <c:pt idx="668648">
                  <c:v>21</c:v>
                </c:pt>
                <c:pt idx="668649">
                  <c:v>20</c:v>
                </c:pt>
                <c:pt idx="668650">
                  <c:v>20</c:v>
                </c:pt>
                <c:pt idx="668651">
                  <c:v>20</c:v>
                </c:pt>
                <c:pt idx="668652">
                  <c:v>20</c:v>
                </c:pt>
                <c:pt idx="668653">
                  <c:v>20</c:v>
                </c:pt>
                <c:pt idx="668654">
                  <c:v>21</c:v>
                </c:pt>
                <c:pt idx="668655">
                  <c:v>20</c:v>
                </c:pt>
                <c:pt idx="668656">
                  <c:v>21</c:v>
                </c:pt>
                <c:pt idx="668657">
                  <c:v>20</c:v>
                </c:pt>
                <c:pt idx="668658">
                  <c:v>20</c:v>
                </c:pt>
                <c:pt idx="668659">
                  <c:v>21</c:v>
                </c:pt>
                <c:pt idx="668660">
                  <c:v>20</c:v>
                </c:pt>
                <c:pt idx="668661">
                  <c:v>20</c:v>
                </c:pt>
                <c:pt idx="668662">
                  <c:v>21</c:v>
                </c:pt>
                <c:pt idx="668663">
                  <c:v>20</c:v>
                </c:pt>
                <c:pt idx="668664">
                  <c:v>21</c:v>
                </c:pt>
                <c:pt idx="668665">
                  <c:v>21</c:v>
                </c:pt>
                <c:pt idx="668666">
                  <c:v>21</c:v>
                </c:pt>
                <c:pt idx="668667">
                  <c:v>21</c:v>
                </c:pt>
                <c:pt idx="668668">
                  <c:v>21</c:v>
                </c:pt>
                <c:pt idx="668669">
                  <c:v>22</c:v>
                </c:pt>
                <c:pt idx="668670">
                  <c:v>22</c:v>
                </c:pt>
                <c:pt idx="668671">
                  <c:v>21</c:v>
                </c:pt>
                <c:pt idx="668672">
                  <c:v>22</c:v>
                </c:pt>
                <c:pt idx="668673">
                  <c:v>19</c:v>
                </c:pt>
                <c:pt idx="668674">
                  <c:v>20</c:v>
                </c:pt>
                <c:pt idx="668675">
                  <c:v>20</c:v>
                </c:pt>
                <c:pt idx="668676">
                  <c:v>20</c:v>
                </c:pt>
                <c:pt idx="668677">
                  <c:v>20</c:v>
                </c:pt>
                <c:pt idx="668678">
                  <c:v>20</c:v>
                </c:pt>
                <c:pt idx="668679">
                  <c:v>21</c:v>
                </c:pt>
                <c:pt idx="668680">
                  <c:v>20</c:v>
                </c:pt>
                <c:pt idx="668681">
                  <c:v>21</c:v>
                </c:pt>
                <c:pt idx="668682">
                  <c:v>22</c:v>
                </c:pt>
                <c:pt idx="668683">
                  <c:v>20</c:v>
                </c:pt>
                <c:pt idx="668684">
                  <c:v>21</c:v>
                </c:pt>
                <c:pt idx="668685">
                  <c:v>21</c:v>
                </c:pt>
                <c:pt idx="668686">
                  <c:v>20</c:v>
                </c:pt>
                <c:pt idx="668687">
                  <c:v>21</c:v>
                </c:pt>
                <c:pt idx="668688">
                  <c:v>21</c:v>
                </c:pt>
                <c:pt idx="668689">
                  <c:v>22</c:v>
                </c:pt>
                <c:pt idx="668690">
                  <c:v>21</c:v>
                </c:pt>
                <c:pt idx="668691">
                  <c:v>22</c:v>
                </c:pt>
                <c:pt idx="668692">
                  <c:v>22</c:v>
                </c:pt>
                <c:pt idx="668693">
                  <c:v>21</c:v>
                </c:pt>
                <c:pt idx="668694">
                  <c:v>22</c:v>
                </c:pt>
                <c:pt idx="668695">
                  <c:v>19</c:v>
                </c:pt>
                <c:pt idx="668696">
                  <c:v>20</c:v>
                </c:pt>
                <c:pt idx="668697">
                  <c:v>19</c:v>
                </c:pt>
                <c:pt idx="668698">
                  <c:v>19</c:v>
                </c:pt>
                <c:pt idx="668699">
                  <c:v>20</c:v>
                </c:pt>
                <c:pt idx="668700">
                  <c:v>20</c:v>
                </c:pt>
                <c:pt idx="668701">
                  <c:v>21</c:v>
                </c:pt>
                <c:pt idx="668702">
                  <c:v>20</c:v>
                </c:pt>
                <c:pt idx="668703">
                  <c:v>20</c:v>
                </c:pt>
                <c:pt idx="668704">
                  <c:v>21</c:v>
                </c:pt>
                <c:pt idx="668705">
                  <c:v>21</c:v>
                </c:pt>
                <c:pt idx="668706">
                  <c:v>21</c:v>
                </c:pt>
                <c:pt idx="668707">
                  <c:v>21</c:v>
                </c:pt>
                <c:pt idx="668708">
                  <c:v>20</c:v>
                </c:pt>
                <c:pt idx="668709">
                  <c:v>21</c:v>
                </c:pt>
                <c:pt idx="668710">
                  <c:v>20</c:v>
                </c:pt>
                <c:pt idx="668711">
                  <c:v>19</c:v>
                </c:pt>
                <c:pt idx="668712">
                  <c:v>20</c:v>
                </c:pt>
                <c:pt idx="668713">
                  <c:v>20</c:v>
                </c:pt>
                <c:pt idx="668714">
                  <c:v>21</c:v>
                </c:pt>
                <c:pt idx="668715">
                  <c:v>20</c:v>
                </c:pt>
                <c:pt idx="668716">
                  <c:v>20</c:v>
                </c:pt>
                <c:pt idx="668717">
                  <c:v>20</c:v>
                </c:pt>
                <c:pt idx="668718">
                  <c:v>21</c:v>
                </c:pt>
                <c:pt idx="668719">
                  <c:v>20</c:v>
                </c:pt>
                <c:pt idx="668720">
                  <c:v>20</c:v>
                </c:pt>
                <c:pt idx="668721">
                  <c:v>20</c:v>
                </c:pt>
                <c:pt idx="668722">
                  <c:v>21</c:v>
                </c:pt>
                <c:pt idx="668723">
                  <c:v>21</c:v>
                </c:pt>
                <c:pt idx="668724">
                  <c:v>22</c:v>
                </c:pt>
                <c:pt idx="668725">
                  <c:v>21</c:v>
                </c:pt>
                <c:pt idx="668726">
                  <c:v>21</c:v>
                </c:pt>
                <c:pt idx="668727">
                  <c:v>21</c:v>
                </c:pt>
                <c:pt idx="668728">
                  <c:v>22</c:v>
                </c:pt>
                <c:pt idx="668729">
                  <c:v>21</c:v>
                </c:pt>
                <c:pt idx="668730">
                  <c:v>20</c:v>
                </c:pt>
                <c:pt idx="668731">
                  <c:v>20</c:v>
                </c:pt>
                <c:pt idx="668732">
                  <c:v>21</c:v>
                </c:pt>
                <c:pt idx="668733">
                  <c:v>21</c:v>
                </c:pt>
                <c:pt idx="668734">
                  <c:v>22</c:v>
                </c:pt>
                <c:pt idx="668735">
                  <c:v>21</c:v>
                </c:pt>
                <c:pt idx="668736">
                  <c:v>21</c:v>
                </c:pt>
                <c:pt idx="668737">
                  <c:v>21</c:v>
                </c:pt>
                <c:pt idx="668738">
                  <c:v>22</c:v>
                </c:pt>
                <c:pt idx="668739">
                  <c:v>19</c:v>
                </c:pt>
                <c:pt idx="668740">
                  <c:v>19</c:v>
                </c:pt>
                <c:pt idx="668741">
                  <c:v>19</c:v>
                </c:pt>
                <c:pt idx="668742">
                  <c:v>20</c:v>
                </c:pt>
                <c:pt idx="668743">
                  <c:v>19</c:v>
                </c:pt>
                <c:pt idx="668744">
                  <c:v>20</c:v>
                </c:pt>
                <c:pt idx="668745">
                  <c:v>20</c:v>
                </c:pt>
                <c:pt idx="668746">
                  <c:v>20</c:v>
                </c:pt>
                <c:pt idx="668747">
                  <c:v>20</c:v>
                </c:pt>
                <c:pt idx="668748">
                  <c:v>20</c:v>
                </c:pt>
                <c:pt idx="668749">
                  <c:v>21</c:v>
                </c:pt>
                <c:pt idx="668750">
                  <c:v>21</c:v>
                </c:pt>
                <c:pt idx="668751">
                  <c:v>20</c:v>
                </c:pt>
                <c:pt idx="668752">
                  <c:v>21</c:v>
                </c:pt>
                <c:pt idx="668753">
                  <c:v>20</c:v>
                </c:pt>
                <c:pt idx="668754">
                  <c:v>21</c:v>
                </c:pt>
                <c:pt idx="668755">
                  <c:v>21</c:v>
                </c:pt>
                <c:pt idx="668756">
                  <c:v>21</c:v>
                </c:pt>
                <c:pt idx="668757">
                  <c:v>21</c:v>
                </c:pt>
                <c:pt idx="668758">
                  <c:v>21</c:v>
                </c:pt>
                <c:pt idx="668759">
                  <c:v>22</c:v>
                </c:pt>
                <c:pt idx="668760">
                  <c:v>21</c:v>
                </c:pt>
                <c:pt idx="668761">
                  <c:v>21</c:v>
                </c:pt>
                <c:pt idx="668762">
                  <c:v>22</c:v>
                </c:pt>
                <c:pt idx="668763">
                  <c:v>21</c:v>
                </c:pt>
                <c:pt idx="668764">
                  <c:v>22</c:v>
                </c:pt>
                <c:pt idx="668765">
                  <c:v>19</c:v>
                </c:pt>
                <c:pt idx="668766">
                  <c:v>20</c:v>
                </c:pt>
                <c:pt idx="668767">
                  <c:v>19</c:v>
                </c:pt>
                <c:pt idx="668768">
                  <c:v>20</c:v>
                </c:pt>
                <c:pt idx="668769">
                  <c:v>21</c:v>
                </c:pt>
                <c:pt idx="668770">
                  <c:v>20</c:v>
                </c:pt>
                <c:pt idx="668771">
                  <c:v>19</c:v>
                </c:pt>
                <c:pt idx="668772">
                  <c:v>20</c:v>
                </c:pt>
                <c:pt idx="668773">
                  <c:v>20</c:v>
                </c:pt>
                <c:pt idx="668774">
                  <c:v>21</c:v>
                </c:pt>
                <c:pt idx="668775">
                  <c:v>20</c:v>
                </c:pt>
                <c:pt idx="668776">
                  <c:v>20</c:v>
                </c:pt>
                <c:pt idx="668777">
                  <c:v>20</c:v>
                </c:pt>
                <c:pt idx="668778">
                  <c:v>21</c:v>
                </c:pt>
                <c:pt idx="668779">
                  <c:v>20</c:v>
                </c:pt>
                <c:pt idx="668780">
                  <c:v>20</c:v>
                </c:pt>
                <c:pt idx="668781">
                  <c:v>20</c:v>
                </c:pt>
                <c:pt idx="668782">
                  <c:v>21</c:v>
                </c:pt>
                <c:pt idx="668783">
                  <c:v>21</c:v>
                </c:pt>
                <c:pt idx="668784">
                  <c:v>22</c:v>
                </c:pt>
                <c:pt idx="668785">
                  <c:v>21</c:v>
                </c:pt>
                <c:pt idx="668786">
                  <c:v>21</c:v>
                </c:pt>
                <c:pt idx="668787">
                  <c:v>21</c:v>
                </c:pt>
                <c:pt idx="668788">
                  <c:v>22</c:v>
                </c:pt>
                <c:pt idx="668789">
                  <c:v>19</c:v>
                </c:pt>
                <c:pt idx="668790">
                  <c:v>19</c:v>
                </c:pt>
                <c:pt idx="668791">
                  <c:v>19</c:v>
                </c:pt>
                <c:pt idx="668792">
                  <c:v>20</c:v>
                </c:pt>
                <c:pt idx="668793">
                  <c:v>19</c:v>
                </c:pt>
                <c:pt idx="668794">
                  <c:v>20</c:v>
                </c:pt>
                <c:pt idx="668795">
                  <c:v>19</c:v>
                </c:pt>
                <c:pt idx="668796">
                  <c:v>20</c:v>
                </c:pt>
                <c:pt idx="668797">
                  <c:v>19</c:v>
                </c:pt>
                <c:pt idx="668798">
                  <c:v>20</c:v>
                </c:pt>
                <c:pt idx="668799">
                  <c:v>21</c:v>
                </c:pt>
                <c:pt idx="668800">
                  <c:v>20</c:v>
                </c:pt>
                <c:pt idx="668801">
                  <c:v>21</c:v>
                </c:pt>
                <c:pt idx="668802">
                  <c:v>19</c:v>
                </c:pt>
                <c:pt idx="668803">
                  <c:v>19</c:v>
                </c:pt>
                <c:pt idx="668804">
                  <c:v>20</c:v>
                </c:pt>
                <c:pt idx="668805">
                  <c:v>21</c:v>
                </c:pt>
                <c:pt idx="668806">
                  <c:v>20</c:v>
                </c:pt>
                <c:pt idx="668807">
                  <c:v>20</c:v>
                </c:pt>
                <c:pt idx="668808">
                  <c:v>20</c:v>
                </c:pt>
                <c:pt idx="668809">
                  <c:v>21</c:v>
                </c:pt>
                <c:pt idx="668810">
                  <c:v>21</c:v>
                </c:pt>
                <c:pt idx="668811">
                  <c:v>21</c:v>
                </c:pt>
                <c:pt idx="668812">
                  <c:v>22</c:v>
                </c:pt>
                <c:pt idx="668813">
                  <c:v>20</c:v>
                </c:pt>
                <c:pt idx="668814">
                  <c:v>21</c:v>
                </c:pt>
                <c:pt idx="668815">
                  <c:v>21</c:v>
                </c:pt>
                <c:pt idx="668816">
                  <c:v>20</c:v>
                </c:pt>
                <c:pt idx="668817">
                  <c:v>21</c:v>
                </c:pt>
                <c:pt idx="668818">
                  <c:v>22</c:v>
                </c:pt>
                <c:pt idx="668819">
                  <c:v>20</c:v>
                </c:pt>
                <c:pt idx="668820">
                  <c:v>22</c:v>
                </c:pt>
                <c:pt idx="668821">
                  <c:v>22</c:v>
                </c:pt>
                <c:pt idx="668822">
                  <c:v>23</c:v>
                </c:pt>
                <c:pt idx="668823">
                  <c:v>20</c:v>
                </c:pt>
                <c:pt idx="668824">
                  <c:v>21</c:v>
                </c:pt>
                <c:pt idx="668825">
                  <c:v>21</c:v>
                </c:pt>
                <c:pt idx="668826">
                  <c:v>21</c:v>
                </c:pt>
                <c:pt idx="668827">
                  <c:v>21</c:v>
                </c:pt>
                <c:pt idx="668828">
                  <c:v>22</c:v>
                </c:pt>
                <c:pt idx="668829">
                  <c:v>21</c:v>
                </c:pt>
                <c:pt idx="668830">
                  <c:v>22</c:v>
                </c:pt>
                <c:pt idx="668831">
                  <c:v>22</c:v>
                </c:pt>
                <c:pt idx="668832">
                  <c:v>23</c:v>
                </c:pt>
                <c:pt idx="668833">
                  <c:v>19</c:v>
                </c:pt>
                <c:pt idx="668834">
                  <c:v>20</c:v>
                </c:pt>
                <c:pt idx="668835">
                  <c:v>20</c:v>
                </c:pt>
                <c:pt idx="668836">
                  <c:v>19</c:v>
                </c:pt>
                <c:pt idx="668837">
                  <c:v>20</c:v>
                </c:pt>
                <c:pt idx="668838">
                  <c:v>21</c:v>
                </c:pt>
                <c:pt idx="668839">
                  <c:v>19</c:v>
                </c:pt>
                <c:pt idx="668840">
                  <c:v>21</c:v>
                </c:pt>
                <c:pt idx="668841">
                  <c:v>20</c:v>
                </c:pt>
                <c:pt idx="668842">
                  <c:v>21</c:v>
                </c:pt>
                <c:pt idx="668843">
                  <c:v>19</c:v>
                </c:pt>
                <c:pt idx="668844">
                  <c:v>20</c:v>
                </c:pt>
                <c:pt idx="668845">
                  <c:v>20</c:v>
                </c:pt>
                <c:pt idx="668846">
                  <c:v>20</c:v>
                </c:pt>
                <c:pt idx="668847">
                  <c:v>20</c:v>
                </c:pt>
                <c:pt idx="668848">
                  <c:v>20</c:v>
                </c:pt>
                <c:pt idx="668849">
                  <c:v>21</c:v>
                </c:pt>
                <c:pt idx="668850">
                  <c:v>20</c:v>
                </c:pt>
                <c:pt idx="668851">
                  <c:v>20</c:v>
                </c:pt>
                <c:pt idx="668852">
                  <c:v>21</c:v>
                </c:pt>
                <c:pt idx="668853">
                  <c:v>20</c:v>
                </c:pt>
                <c:pt idx="668854">
                  <c:v>21</c:v>
                </c:pt>
                <c:pt idx="668855">
                  <c:v>20</c:v>
                </c:pt>
                <c:pt idx="668856">
                  <c:v>20</c:v>
                </c:pt>
                <c:pt idx="668857">
                  <c:v>20</c:v>
                </c:pt>
                <c:pt idx="668858">
                  <c:v>20</c:v>
                </c:pt>
                <c:pt idx="668859">
                  <c:v>21</c:v>
                </c:pt>
                <c:pt idx="668860">
                  <c:v>21</c:v>
                </c:pt>
                <c:pt idx="668861">
                  <c:v>22</c:v>
                </c:pt>
                <c:pt idx="668862">
                  <c:v>21</c:v>
                </c:pt>
                <c:pt idx="668863">
                  <c:v>20</c:v>
                </c:pt>
                <c:pt idx="668864">
                  <c:v>21</c:v>
                </c:pt>
                <c:pt idx="668865">
                  <c:v>21</c:v>
                </c:pt>
                <c:pt idx="668866">
                  <c:v>22</c:v>
                </c:pt>
                <c:pt idx="668867">
                  <c:v>21</c:v>
                </c:pt>
                <c:pt idx="668868">
                  <c:v>21</c:v>
                </c:pt>
                <c:pt idx="668869">
                  <c:v>22</c:v>
                </c:pt>
                <c:pt idx="668870">
                  <c:v>20</c:v>
                </c:pt>
                <c:pt idx="668871">
                  <c:v>20</c:v>
                </c:pt>
                <c:pt idx="668872">
                  <c:v>21</c:v>
                </c:pt>
                <c:pt idx="668873">
                  <c:v>21</c:v>
                </c:pt>
                <c:pt idx="668874">
                  <c:v>22</c:v>
                </c:pt>
                <c:pt idx="668875">
                  <c:v>21</c:v>
                </c:pt>
                <c:pt idx="668876">
                  <c:v>21</c:v>
                </c:pt>
                <c:pt idx="668877">
                  <c:v>20</c:v>
                </c:pt>
                <c:pt idx="668878">
                  <c:v>22</c:v>
                </c:pt>
                <c:pt idx="668879">
                  <c:v>22</c:v>
                </c:pt>
                <c:pt idx="668880">
                  <c:v>20</c:v>
                </c:pt>
                <c:pt idx="668881">
                  <c:v>19</c:v>
                </c:pt>
                <c:pt idx="668882">
                  <c:v>20</c:v>
                </c:pt>
                <c:pt idx="668883">
                  <c:v>19</c:v>
                </c:pt>
                <c:pt idx="668884">
                  <c:v>20</c:v>
                </c:pt>
                <c:pt idx="668885">
                  <c:v>20</c:v>
                </c:pt>
                <c:pt idx="668886">
                  <c:v>20</c:v>
                </c:pt>
                <c:pt idx="668887">
                  <c:v>20</c:v>
                </c:pt>
                <c:pt idx="668888">
                  <c:v>19</c:v>
                </c:pt>
                <c:pt idx="668889">
                  <c:v>20</c:v>
                </c:pt>
                <c:pt idx="668890">
                  <c:v>19</c:v>
                </c:pt>
                <c:pt idx="668891">
                  <c:v>19</c:v>
                </c:pt>
                <c:pt idx="668892">
                  <c:v>20</c:v>
                </c:pt>
                <c:pt idx="668893">
                  <c:v>20</c:v>
                </c:pt>
                <c:pt idx="668894">
                  <c:v>21</c:v>
                </c:pt>
                <c:pt idx="668895">
                  <c:v>20</c:v>
                </c:pt>
                <c:pt idx="668896">
                  <c:v>20</c:v>
                </c:pt>
                <c:pt idx="668897">
                  <c:v>20</c:v>
                </c:pt>
                <c:pt idx="668898">
                  <c:v>21</c:v>
                </c:pt>
                <c:pt idx="668899">
                  <c:v>20</c:v>
                </c:pt>
                <c:pt idx="668900">
                  <c:v>20</c:v>
                </c:pt>
                <c:pt idx="668901">
                  <c:v>20</c:v>
                </c:pt>
                <c:pt idx="668902">
                  <c:v>21</c:v>
                </c:pt>
                <c:pt idx="668903">
                  <c:v>21</c:v>
                </c:pt>
                <c:pt idx="668904">
                  <c:v>22</c:v>
                </c:pt>
                <c:pt idx="668905">
                  <c:v>21</c:v>
                </c:pt>
                <c:pt idx="668906">
                  <c:v>21</c:v>
                </c:pt>
                <c:pt idx="668907">
                  <c:v>21</c:v>
                </c:pt>
                <c:pt idx="668908">
                  <c:v>22</c:v>
                </c:pt>
                <c:pt idx="668909">
                  <c:v>20</c:v>
                </c:pt>
                <c:pt idx="668910">
                  <c:v>19</c:v>
                </c:pt>
                <c:pt idx="668911">
                  <c:v>21</c:v>
                </c:pt>
                <c:pt idx="668912">
                  <c:v>21</c:v>
                </c:pt>
                <c:pt idx="668913">
                  <c:v>21</c:v>
                </c:pt>
                <c:pt idx="668914">
                  <c:v>21</c:v>
                </c:pt>
                <c:pt idx="668915">
                  <c:v>22</c:v>
                </c:pt>
                <c:pt idx="668916">
                  <c:v>22</c:v>
                </c:pt>
                <c:pt idx="668917">
                  <c:v>21</c:v>
                </c:pt>
                <c:pt idx="668918">
                  <c:v>22</c:v>
                </c:pt>
                <c:pt idx="668919">
                  <c:v>21</c:v>
                </c:pt>
                <c:pt idx="668920">
                  <c:v>21</c:v>
                </c:pt>
                <c:pt idx="668921">
                  <c:v>20</c:v>
                </c:pt>
                <c:pt idx="668922">
                  <c:v>21</c:v>
                </c:pt>
                <c:pt idx="668923">
                  <c:v>20</c:v>
                </c:pt>
                <c:pt idx="668924">
                  <c:v>21</c:v>
                </c:pt>
                <c:pt idx="668925">
                  <c:v>20</c:v>
                </c:pt>
                <c:pt idx="668926">
                  <c:v>21</c:v>
                </c:pt>
                <c:pt idx="668927">
                  <c:v>20</c:v>
                </c:pt>
                <c:pt idx="668928">
                  <c:v>21</c:v>
                </c:pt>
                <c:pt idx="668929">
                  <c:v>22</c:v>
                </c:pt>
                <c:pt idx="668930">
                  <c:v>21</c:v>
                </c:pt>
                <c:pt idx="668931">
                  <c:v>19</c:v>
                </c:pt>
                <c:pt idx="668932">
                  <c:v>19</c:v>
                </c:pt>
                <c:pt idx="668933">
                  <c:v>19</c:v>
                </c:pt>
                <c:pt idx="668934">
                  <c:v>20</c:v>
                </c:pt>
                <c:pt idx="668935">
                  <c:v>21</c:v>
                </c:pt>
                <c:pt idx="668936">
                  <c:v>21</c:v>
                </c:pt>
                <c:pt idx="668937">
                  <c:v>20</c:v>
                </c:pt>
                <c:pt idx="668938">
                  <c:v>21</c:v>
                </c:pt>
                <c:pt idx="668939">
                  <c:v>20</c:v>
                </c:pt>
                <c:pt idx="668940">
                  <c:v>21</c:v>
                </c:pt>
                <c:pt idx="668941">
                  <c:v>20</c:v>
                </c:pt>
                <c:pt idx="668942">
                  <c:v>21</c:v>
                </c:pt>
                <c:pt idx="668943">
                  <c:v>21</c:v>
                </c:pt>
                <c:pt idx="668944">
                  <c:v>22</c:v>
                </c:pt>
                <c:pt idx="668945">
                  <c:v>21</c:v>
                </c:pt>
                <c:pt idx="668946">
                  <c:v>21</c:v>
                </c:pt>
                <c:pt idx="668947">
                  <c:v>21</c:v>
                </c:pt>
                <c:pt idx="668948">
                  <c:v>22</c:v>
                </c:pt>
                <c:pt idx="668949">
                  <c:v>19</c:v>
                </c:pt>
                <c:pt idx="668950">
                  <c:v>19</c:v>
                </c:pt>
                <c:pt idx="668951">
                  <c:v>19</c:v>
                </c:pt>
                <c:pt idx="668952">
                  <c:v>20</c:v>
                </c:pt>
                <c:pt idx="668953">
                  <c:v>20</c:v>
                </c:pt>
                <c:pt idx="668954">
                  <c:v>21</c:v>
                </c:pt>
                <c:pt idx="668955">
                  <c:v>20</c:v>
                </c:pt>
                <c:pt idx="668956">
                  <c:v>20</c:v>
                </c:pt>
                <c:pt idx="668957">
                  <c:v>20</c:v>
                </c:pt>
                <c:pt idx="668958">
                  <c:v>21</c:v>
                </c:pt>
                <c:pt idx="668959">
                  <c:v>20</c:v>
                </c:pt>
                <c:pt idx="668960">
                  <c:v>20</c:v>
                </c:pt>
                <c:pt idx="668961">
                  <c:v>20</c:v>
                </c:pt>
                <c:pt idx="668962">
                  <c:v>21</c:v>
                </c:pt>
                <c:pt idx="668963">
                  <c:v>21</c:v>
                </c:pt>
                <c:pt idx="668964">
                  <c:v>22</c:v>
                </c:pt>
                <c:pt idx="668965">
                  <c:v>21</c:v>
                </c:pt>
                <c:pt idx="668966">
                  <c:v>21</c:v>
                </c:pt>
                <c:pt idx="668967">
                  <c:v>21</c:v>
                </c:pt>
                <c:pt idx="668968">
                  <c:v>22</c:v>
                </c:pt>
                <c:pt idx="668969">
                  <c:v>20</c:v>
                </c:pt>
                <c:pt idx="668970">
                  <c:v>19</c:v>
                </c:pt>
                <c:pt idx="668971">
                  <c:v>19</c:v>
                </c:pt>
                <c:pt idx="668972">
                  <c:v>20</c:v>
                </c:pt>
                <c:pt idx="668973">
                  <c:v>19</c:v>
                </c:pt>
                <c:pt idx="668974">
                  <c:v>20</c:v>
                </c:pt>
                <c:pt idx="668975">
                  <c:v>19</c:v>
                </c:pt>
                <c:pt idx="668976">
                  <c:v>20</c:v>
                </c:pt>
                <c:pt idx="668977">
                  <c:v>19</c:v>
                </c:pt>
                <c:pt idx="668978">
                  <c:v>20</c:v>
                </c:pt>
                <c:pt idx="668979">
                  <c:v>21</c:v>
                </c:pt>
                <c:pt idx="668980">
                  <c:v>20</c:v>
                </c:pt>
                <c:pt idx="668981">
                  <c:v>19</c:v>
                </c:pt>
                <c:pt idx="668982">
                  <c:v>20</c:v>
                </c:pt>
                <c:pt idx="668983">
                  <c:v>20</c:v>
                </c:pt>
                <c:pt idx="668984">
                  <c:v>21</c:v>
                </c:pt>
                <c:pt idx="668985">
                  <c:v>21</c:v>
                </c:pt>
                <c:pt idx="668986">
                  <c:v>21</c:v>
                </c:pt>
                <c:pt idx="668987">
                  <c:v>21</c:v>
                </c:pt>
                <c:pt idx="668988">
                  <c:v>21</c:v>
                </c:pt>
                <c:pt idx="668989">
                  <c:v>22</c:v>
                </c:pt>
                <c:pt idx="668990">
                  <c:v>20</c:v>
                </c:pt>
                <c:pt idx="668991">
                  <c:v>20</c:v>
                </c:pt>
                <c:pt idx="668992">
                  <c:v>21</c:v>
                </c:pt>
                <c:pt idx="668993">
                  <c:v>20</c:v>
                </c:pt>
                <c:pt idx="668994">
                  <c:v>21</c:v>
                </c:pt>
                <c:pt idx="668995">
                  <c:v>19</c:v>
                </c:pt>
                <c:pt idx="668996">
                  <c:v>19</c:v>
                </c:pt>
                <c:pt idx="668997">
                  <c:v>19</c:v>
                </c:pt>
                <c:pt idx="668998">
                  <c:v>19</c:v>
                </c:pt>
                <c:pt idx="668999">
                  <c:v>20</c:v>
                </c:pt>
                <c:pt idx="669000">
                  <c:v>20</c:v>
                </c:pt>
                <c:pt idx="669001">
                  <c:v>19</c:v>
                </c:pt>
                <c:pt idx="669002">
                  <c:v>20</c:v>
                </c:pt>
                <c:pt idx="669003">
                  <c:v>19</c:v>
                </c:pt>
                <c:pt idx="669004">
                  <c:v>20</c:v>
                </c:pt>
                <c:pt idx="669005">
                  <c:v>20</c:v>
                </c:pt>
                <c:pt idx="669006">
                  <c:v>20</c:v>
                </c:pt>
                <c:pt idx="669007">
                  <c:v>20</c:v>
                </c:pt>
                <c:pt idx="669008">
                  <c:v>20</c:v>
                </c:pt>
                <c:pt idx="669009">
                  <c:v>21</c:v>
                </c:pt>
                <c:pt idx="669010">
                  <c:v>20</c:v>
                </c:pt>
                <c:pt idx="669011">
                  <c:v>20</c:v>
                </c:pt>
                <c:pt idx="669012">
                  <c:v>21</c:v>
                </c:pt>
                <c:pt idx="669013">
                  <c:v>20</c:v>
                </c:pt>
                <c:pt idx="669014">
                  <c:v>21</c:v>
                </c:pt>
                <c:pt idx="669015">
                  <c:v>20</c:v>
                </c:pt>
                <c:pt idx="669016">
                  <c:v>21</c:v>
                </c:pt>
                <c:pt idx="669017">
                  <c:v>20</c:v>
                </c:pt>
                <c:pt idx="669018">
                  <c:v>21</c:v>
                </c:pt>
                <c:pt idx="669019">
                  <c:v>22</c:v>
                </c:pt>
                <c:pt idx="669020">
                  <c:v>21</c:v>
                </c:pt>
                <c:pt idx="669021">
                  <c:v>20</c:v>
                </c:pt>
                <c:pt idx="669022">
                  <c:v>21</c:v>
                </c:pt>
                <c:pt idx="669023">
                  <c:v>19</c:v>
                </c:pt>
                <c:pt idx="669024">
                  <c:v>20</c:v>
                </c:pt>
                <c:pt idx="669025">
                  <c:v>20</c:v>
                </c:pt>
                <c:pt idx="669026">
                  <c:v>20</c:v>
                </c:pt>
                <c:pt idx="669027">
                  <c:v>19</c:v>
                </c:pt>
                <c:pt idx="669028">
                  <c:v>21</c:v>
                </c:pt>
                <c:pt idx="669029">
                  <c:v>20</c:v>
                </c:pt>
                <c:pt idx="669030">
                  <c:v>20</c:v>
                </c:pt>
                <c:pt idx="669031">
                  <c:v>20</c:v>
                </c:pt>
                <c:pt idx="669032">
                  <c:v>21</c:v>
                </c:pt>
                <c:pt idx="669033">
                  <c:v>20</c:v>
                </c:pt>
                <c:pt idx="669034">
                  <c:v>21</c:v>
                </c:pt>
                <c:pt idx="669035">
                  <c:v>21</c:v>
                </c:pt>
                <c:pt idx="669036">
                  <c:v>21</c:v>
                </c:pt>
                <c:pt idx="669037">
                  <c:v>21</c:v>
                </c:pt>
                <c:pt idx="669038">
                  <c:v>21</c:v>
                </c:pt>
                <c:pt idx="669039">
                  <c:v>22</c:v>
                </c:pt>
                <c:pt idx="669040">
                  <c:v>21</c:v>
                </c:pt>
                <c:pt idx="669041">
                  <c:v>21</c:v>
                </c:pt>
                <c:pt idx="669042">
                  <c:v>22</c:v>
                </c:pt>
                <c:pt idx="669043">
                  <c:v>19</c:v>
                </c:pt>
                <c:pt idx="669044">
                  <c:v>20</c:v>
                </c:pt>
                <c:pt idx="669045">
                  <c:v>20</c:v>
                </c:pt>
                <c:pt idx="669046">
                  <c:v>19</c:v>
                </c:pt>
                <c:pt idx="669047">
                  <c:v>20</c:v>
                </c:pt>
                <c:pt idx="669048">
                  <c:v>21</c:v>
                </c:pt>
                <c:pt idx="669049">
                  <c:v>20</c:v>
                </c:pt>
                <c:pt idx="669050">
                  <c:v>20</c:v>
                </c:pt>
                <c:pt idx="669051">
                  <c:v>21</c:v>
                </c:pt>
                <c:pt idx="669052">
                  <c:v>22</c:v>
                </c:pt>
                <c:pt idx="669053">
                  <c:v>20</c:v>
                </c:pt>
                <c:pt idx="669054">
                  <c:v>20</c:v>
                </c:pt>
                <c:pt idx="669055">
                  <c:v>21</c:v>
                </c:pt>
                <c:pt idx="669056">
                  <c:v>20</c:v>
                </c:pt>
                <c:pt idx="669057">
                  <c:v>21</c:v>
                </c:pt>
                <c:pt idx="669058">
                  <c:v>21</c:v>
                </c:pt>
                <c:pt idx="669059">
                  <c:v>20</c:v>
                </c:pt>
                <c:pt idx="669060">
                  <c:v>21</c:v>
                </c:pt>
                <c:pt idx="669061">
                  <c:v>21</c:v>
                </c:pt>
                <c:pt idx="669062">
                  <c:v>22</c:v>
                </c:pt>
                <c:pt idx="669063">
                  <c:v>20</c:v>
                </c:pt>
                <c:pt idx="669064">
                  <c:v>21</c:v>
                </c:pt>
                <c:pt idx="669065">
                  <c:v>21</c:v>
                </c:pt>
                <c:pt idx="669066">
                  <c:v>21</c:v>
                </c:pt>
                <c:pt idx="669067">
                  <c:v>20</c:v>
                </c:pt>
                <c:pt idx="669068">
                  <c:v>22</c:v>
                </c:pt>
                <c:pt idx="669069">
                  <c:v>21</c:v>
                </c:pt>
                <c:pt idx="669070">
                  <c:v>21</c:v>
                </c:pt>
                <c:pt idx="669071">
                  <c:v>20</c:v>
                </c:pt>
                <c:pt idx="669072">
                  <c:v>21</c:v>
                </c:pt>
                <c:pt idx="669073">
                  <c:v>21</c:v>
                </c:pt>
                <c:pt idx="669074">
                  <c:v>22</c:v>
                </c:pt>
                <c:pt idx="669075">
                  <c:v>21</c:v>
                </c:pt>
                <c:pt idx="669076">
                  <c:v>21</c:v>
                </c:pt>
                <c:pt idx="669077">
                  <c:v>21</c:v>
                </c:pt>
                <c:pt idx="669078">
                  <c:v>22</c:v>
                </c:pt>
                <c:pt idx="669079">
                  <c:v>21</c:v>
                </c:pt>
                <c:pt idx="669080">
                  <c:v>20</c:v>
                </c:pt>
                <c:pt idx="669081">
                  <c:v>20</c:v>
                </c:pt>
                <c:pt idx="669082">
                  <c:v>21</c:v>
                </c:pt>
                <c:pt idx="669083">
                  <c:v>21</c:v>
                </c:pt>
                <c:pt idx="669084">
                  <c:v>22</c:v>
                </c:pt>
                <c:pt idx="669085">
                  <c:v>21</c:v>
                </c:pt>
                <c:pt idx="669086">
                  <c:v>21</c:v>
                </c:pt>
                <c:pt idx="669087">
                  <c:v>21</c:v>
                </c:pt>
                <c:pt idx="669088">
                  <c:v>22</c:v>
                </c:pt>
                <c:pt idx="669089">
                  <c:v>19</c:v>
                </c:pt>
                <c:pt idx="669090">
                  <c:v>19</c:v>
                </c:pt>
                <c:pt idx="669091">
                  <c:v>19</c:v>
                </c:pt>
                <c:pt idx="669092">
                  <c:v>20</c:v>
                </c:pt>
                <c:pt idx="669093">
                  <c:v>20</c:v>
                </c:pt>
                <c:pt idx="669094">
                  <c:v>21</c:v>
                </c:pt>
                <c:pt idx="669095">
                  <c:v>20</c:v>
                </c:pt>
                <c:pt idx="669096">
                  <c:v>20</c:v>
                </c:pt>
                <c:pt idx="669097">
                  <c:v>20</c:v>
                </c:pt>
                <c:pt idx="669098">
                  <c:v>21</c:v>
                </c:pt>
                <c:pt idx="669099">
                  <c:v>20</c:v>
                </c:pt>
                <c:pt idx="669100">
                  <c:v>19</c:v>
                </c:pt>
                <c:pt idx="669101">
                  <c:v>19</c:v>
                </c:pt>
                <c:pt idx="669102">
                  <c:v>20</c:v>
                </c:pt>
                <c:pt idx="669103">
                  <c:v>20</c:v>
                </c:pt>
                <c:pt idx="669104">
                  <c:v>21</c:v>
                </c:pt>
                <c:pt idx="669105">
                  <c:v>20</c:v>
                </c:pt>
                <c:pt idx="669106">
                  <c:v>20</c:v>
                </c:pt>
                <c:pt idx="669107">
                  <c:v>20</c:v>
                </c:pt>
                <c:pt idx="669108">
                  <c:v>21</c:v>
                </c:pt>
                <c:pt idx="669109">
                  <c:v>20</c:v>
                </c:pt>
                <c:pt idx="669110">
                  <c:v>20</c:v>
                </c:pt>
                <c:pt idx="669111">
                  <c:v>20</c:v>
                </c:pt>
                <c:pt idx="669112">
                  <c:v>21</c:v>
                </c:pt>
                <c:pt idx="669113">
                  <c:v>20</c:v>
                </c:pt>
                <c:pt idx="669114">
                  <c:v>21</c:v>
                </c:pt>
                <c:pt idx="669115">
                  <c:v>20</c:v>
                </c:pt>
                <c:pt idx="669116">
                  <c:v>21</c:v>
                </c:pt>
                <c:pt idx="669117">
                  <c:v>20</c:v>
                </c:pt>
                <c:pt idx="669118">
                  <c:v>21</c:v>
                </c:pt>
                <c:pt idx="669119">
                  <c:v>22</c:v>
                </c:pt>
                <c:pt idx="669120">
                  <c:v>21</c:v>
                </c:pt>
                <c:pt idx="669121">
                  <c:v>20</c:v>
                </c:pt>
                <c:pt idx="669122">
                  <c:v>21</c:v>
                </c:pt>
                <c:pt idx="669123">
                  <c:v>20</c:v>
                </c:pt>
                <c:pt idx="669124">
                  <c:v>21</c:v>
                </c:pt>
                <c:pt idx="669125">
                  <c:v>21</c:v>
                </c:pt>
                <c:pt idx="669126">
                  <c:v>21</c:v>
                </c:pt>
                <c:pt idx="669127">
                  <c:v>21</c:v>
                </c:pt>
                <c:pt idx="669128">
                  <c:v>21</c:v>
                </c:pt>
                <c:pt idx="669129">
                  <c:v>22</c:v>
                </c:pt>
                <c:pt idx="669130">
                  <c:v>20</c:v>
                </c:pt>
                <c:pt idx="669131">
                  <c:v>20</c:v>
                </c:pt>
                <c:pt idx="669132">
                  <c:v>21</c:v>
                </c:pt>
                <c:pt idx="669133">
                  <c:v>20</c:v>
                </c:pt>
                <c:pt idx="669134">
                  <c:v>21</c:v>
                </c:pt>
                <c:pt idx="669135">
                  <c:v>19</c:v>
                </c:pt>
                <c:pt idx="669136">
                  <c:v>19</c:v>
                </c:pt>
                <c:pt idx="669137">
                  <c:v>19</c:v>
                </c:pt>
                <c:pt idx="669138">
                  <c:v>20</c:v>
                </c:pt>
                <c:pt idx="669139">
                  <c:v>19</c:v>
                </c:pt>
                <c:pt idx="669140">
                  <c:v>20</c:v>
                </c:pt>
                <c:pt idx="669141">
                  <c:v>19</c:v>
                </c:pt>
                <c:pt idx="669142">
                  <c:v>20</c:v>
                </c:pt>
                <c:pt idx="669143">
                  <c:v>19</c:v>
                </c:pt>
                <c:pt idx="669144">
                  <c:v>20</c:v>
                </c:pt>
                <c:pt idx="669145">
                  <c:v>19</c:v>
                </c:pt>
                <c:pt idx="669146">
                  <c:v>19</c:v>
                </c:pt>
                <c:pt idx="669147">
                  <c:v>19</c:v>
                </c:pt>
                <c:pt idx="669148">
                  <c:v>20</c:v>
                </c:pt>
                <c:pt idx="669149">
                  <c:v>19</c:v>
                </c:pt>
                <c:pt idx="669150">
                  <c:v>20</c:v>
                </c:pt>
                <c:pt idx="669151">
                  <c:v>19</c:v>
                </c:pt>
                <c:pt idx="669152">
                  <c:v>20</c:v>
                </c:pt>
                <c:pt idx="669153">
                  <c:v>19</c:v>
                </c:pt>
                <c:pt idx="669154">
                  <c:v>20</c:v>
                </c:pt>
                <c:pt idx="669155">
                  <c:v>20</c:v>
                </c:pt>
                <c:pt idx="669156">
                  <c:v>20</c:v>
                </c:pt>
                <c:pt idx="669157">
                  <c:v>20</c:v>
                </c:pt>
                <c:pt idx="669158">
                  <c:v>21</c:v>
                </c:pt>
                <c:pt idx="669159">
                  <c:v>20</c:v>
                </c:pt>
                <c:pt idx="669160">
                  <c:v>21</c:v>
                </c:pt>
                <c:pt idx="669161">
                  <c:v>19</c:v>
                </c:pt>
                <c:pt idx="669162">
                  <c:v>20</c:v>
                </c:pt>
                <c:pt idx="669163">
                  <c:v>20</c:v>
                </c:pt>
                <c:pt idx="669164">
                  <c:v>21</c:v>
                </c:pt>
                <c:pt idx="669165">
                  <c:v>20</c:v>
                </c:pt>
                <c:pt idx="669166">
                  <c:v>20</c:v>
                </c:pt>
                <c:pt idx="669167">
                  <c:v>20</c:v>
                </c:pt>
                <c:pt idx="669168">
                  <c:v>21</c:v>
                </c:pt>
                <c:pt idx="669169">
                  <c:v>20</c:v>
                </c:pt>
                <c:pt idx="669170">
                  <c:v>20</c:v>
                </c:pt>
                <c:pt idx="669171">
                  <c:v>20</c:v>
                </c:pt>
                <c:pt idx="669172">
                  <c:v>21</c:v>
                </c:pt>
                <c:pt idx="669173">
                  <c:v>21</c:v>
                </c:pt>
                <c:pt idx="669174">
                  <c:v>22</c:v>
                </c:pt>
                <c:pt idx="669175">
                  <c:v>21</c:v>
                </c:pt>
                <c:pt idx="669176">
                  <c:v>21</c:v>
                </c:pt>
                <c:pt idx="669177">
                  <c:v>21</c:v>
                </c:pt>
                <c:pt idx="669178">
                  <c:v>22</c:v>
                </c:pt>
                <c:pt idx="669179">
                  <c:v>19</c:v>
                </c:pt>
                <c:pt idx="669180">
                  <c:v>19</c:v>
                </c:pt>
                <c:pt idx="669181">
                  <c:v>19</c:v>
                </c:pt>
                <c:pt idx="669182">
                  <c:v>20</c:v>
                </c:pt>
                <c:pt idx="669183">
                  <c:v>20</c:v>
                </c:pt>
                <c:pt idx="669184">
                  <c:v>21</c:v>
                </c:pt>
                <c:pt idx="669185">
                  <c:v>20</c:v>
                </c:pt>
                <c:pt idx="669186">
                  <c:v>20</c:v>
                </c:pt>
                <c:pt idx="669187">
                  <c:v>20</c:v>
                </c:pt>
                <c:pt idx="669188">
                  <c:v>21</c:v>
                </c:pt>
                <c:pt idx="669189">
                  <c:v>20</c:v>
                </c:pt>
                <c:pt idx="669190">
                  <c:v>20</c:v>
                </c:pt>
                <c:pt idx="669191">
                  <c:v>20</c:v>
                </c:pt>
                <c:pt idx="669192">
                  <c:v>21</c:v>
                </c:pt>
                <c:pt idx="669193">
                  <c:v>21</c:v>
                </c:pt>
                <c:pt idx="669194">
                  <c:v>22</c:v>
                </c:pt>
                <c:pt idx="669195">
                  <c:v>21</c:v>
                </c:pt>
                <c:pt idx="669196">
                  <c:v>21</c:v>
                </c:pt>
                <c:pt idx="669197">
                  <c:v>21</c:v>
                </c:pt>
                <c:pt idx="669198">
                  <c:v>22</c:v>
                </c:pt>
                <c:pt idx="669199">
                  <c:v>22</c:v>
                </c:pt>
                <c:pt idx="669200">
                  <c:v>20</c:v>
                </c:pt>
                <c:pt idx="669201">
                  <c:v>20</c:v>
                </c:pt>
                <c:pt idx="669202">
                  <c:v>21</c:v>
                </c:pt>
                <c:pt idx="669203">
                  <c:v>20</c:v>
                </c:pt>
                <c:pt idx="669204">
                  <c:v>21</c:v>
                </c:pt>
                <c:pt idx="669205">
                  <c:v>21</c:v>
                </c:pt>
                <c:pt idx="669206">
                  <c:v>20</c:v>
                </c:pt>
                <c:pt idx="669207">
                  <c:v>21</c:v>
                </c:pt>
                <c:pt idx="669208">
                  <c:v>22</c:v>
                </c:pt>
                <c:pt idx="669209">
                  <c:v>20</c:v>
                </c:pt>
                <c:pt idx="669210">
                  <c:v>21</c:v>
                </c:pt>
                <c:pt idx="669211">
                  <c:v>20</c:v>
                </c:pt>
                <c:pt idx="669212">
                  <c:v>21</c:v>
                </c:pt>
                <c:pt idx="669213">
                  <c:v>21</c:v>
                </c:pt>
                <c:pt idx="669214">
                  <c:v>22</c:v>
                </c:pt>
                <c:pt idx="669215">
                  <c:v>21</c:v>
                </c:pt>
                <c:pt idx="669216">
                  <c:v>21</c:v>
                </c:pt>
                <c:pt idx="669217">
                  <c:v>20</c:v>
                </c:pt>
                <c:pt idx="669218">
                  <c:v>22</c:v>
                </c:pt>
                <c:pt idx="669219">
                  <c:v>22</c:v>
                </c:pt>
                <c:pt idx="669220">
                  <c:v>20</c:v>
                </c:pt>
                <c:pt idx="669221">
                  <c:v>20</c:v>
                </c:pt>
                <c:pt idx="669222">
                  <c:v>20</c:v>
                </c:pt>
                <c:pt idx="669223">
                  <c:v>21</c:v>
                </c:pt>
                <c:pt idx="669224">
                  <c:v>20</c:v>
                </c:pt>
                <c:pt idx="669225">
                  <c:v>21</c:v>
                </c:pt>
                <c:pt idx="669226">
                  <c:v>22</c:v>
                </c:pt>
                <c:pt idx="669227">
                  <c:v>20</c:v>
                </c:pt>
                <c:pt idx="669228">
                  <c:v>20</c:v>
                </c:pt>
                <c:pt idx="669229">
                  <c:v>21</c:v>
                </c:pt>
                <c:pt idx="669230">
                  <c:v>20</c:v>
                </c:pt>
                <c:pt idx="669231">
                  <c:v>21</c:v>
                </c:pt>
                <c:pt idx="669232">
                  <c:v>22</c:v>
                </c:pt>
                <c:pt idx="669233">
                  <c:v>21</c:v>
                </c:pt>
                <c:pt idx="669234">
                  <c:v>21</c:v>
                </c:pt>
                <c:pt idx="669235">
                  <c:v>22</c:v>
                </c:pt>
                <c:pt idx="669236">
                  <c:v>22</c:v>
                </c:pt>
                <c:pt idx="669237">
                  <c:v>21</c:v>
                </c:pt>
                <c:pt idx="669238">
                  <c:v>22</c:v>
                </c:pt>
                <c:pt idx="669239">
                  <c:v>22</c:v>
                </c:pt>
                <c:pt idx="669240">
                  <c:v>21</c:v>
                </c:pt>
                <c:pt idx="669241">
                  <c:v>20</c:v>
                </c:pt>
                <c:pt idx="669242">
                  <c:v>21</c:v>
                </c:pt>
                <c:pt idx="669243">
                  <c:v>21</c:v>
                </c:pt>
                <c:pt idx="669244">
                  <c:v>22</c:v>
                </c:pt>
                <c:pt idx="669245">
                  <c:v>22</c:v>
                </c:pt>
                <c:pt idx="669246">
                  <c:v>22</c:v>
                </c:pt>
                <c:pt idx="669247">
                  <c:v>22</c:v>
                </c:pt>
                <c:pt idx="669248">
                  <c:v>21</c:v>
                </c:pt>
                <c:pt idx="669249">
                  <c:v>22</c:v>
                </c:pt>
                <c:pt idx="669250">
                  <c:v>20</c:v>
                </c:pt>
                <c:pt idx="669251">
                  <c:v>20</c:v>
                </c:pt>
                <c:pt idx="669252">
                  <c:v>21</c:v>
                </c:pt>
                <c:pt idx="669253">
                  <c:v>20</c:v>
                </c:pt>
                <c:pt idx="669254">
                  <c:v>21</c:v>
                </c:pt>
                <c:pt idx="669255">
                  <c:v>21</c:v>
                </c:pt>
                <c:pt idx="669256">
                  <c:v>21</c:v>
                </c:pt>
                <c:pt idx="669257">
                  <c:v>21</c:v>
                </c:pt>
                <c:pt idx="669258">
                  <c:v>22</c:v>
                </c:pt>
                <c:pt idx="669259">
                  <c:v>21</c:v>
                </c:pt>
                <c:pt idx="669260">
                  <c:v>22</c:v>
                </c:pt>
                <c:pt idx="669261">
                  <c:v>19</c:v>
                </c:pt>
                <c:pt idx="669262">
                  <c:v>20</c:v>
                </c:pt>
                <c:pt idx="669263">
                  <c:v>20</c:v>
                </c:pt>
                <c:pt idx="669264">
                  <c:v>21</c:v>
                </c:pt>
                <c:pt idx="669265">
                  <c:v>21</c:v>
                </c:pt>
                <c:pt idx="669266">
                  <c:v>21</c:v>
                </c:pt>
                <c:pt idx="669267">
                  <c:v>21</c:v>
                </c:pt>
                <c:pt idx="669268">
                  <c:v>20</c:v>
                </c:pt>
                <c:pt idx="669269">
                  <c:v>21</c:v>
                </c:pt>
                <c:pt idx="669270">
                  <c:v>20</c:v>
                </c:pt>
                <c:pt idx="669271">
                  <c:v>19</c:v>
                </c:pt>
                <c:pt idx="669272">
                  <c:v>20</c:v>
                </c:pt>
                <c:pt idx="669273">
                  <c:v>20</c:v>
                </c:pt>
                <c:pt idx="669274">
                  <c:v>21</c:v>
                </c:pt>
                <c:pt idx="669275">
                  <c:v>20</c:v>
                </c:pt>
                <c:pt idx="669276">
                  <c:v>20</c:v>
                </c:pt>
                <c:pt idx="669277">
                  <c:v>20</c:v>
                </c:pt>
                <c:pt idx="669278">
                  <c:v>21</c:v>
                </c:pt>
                <c:pt idx="669279">
                  <c:v>21</c:v>
                </c:pt>
                <c:pt idx="669280">
                  <c:v>21</c:v>
                </c:pt>
                <c:pt idx="669281">
                  <c:v>21</c:v>
                </c:pt>
                <c:pt idx="669282">
                  <c:v>22</c:v>
                </c:pt>
                <c:pt idx="669283">
                  <c:v>21</c:v>
                </c:pt>
                <c:pt idx="669284">
                  <c:v>22</c:v>
                </c:pt>
                <c:pt idx="669285">
                  <c:v>22</c:v>
                </c:pt>
                <c:pt idx="669286">
                  <c:v>21</c:v>
                </c:pt>
                <c:pt idx="669287">
                  <c:v>22</c:v>
                </c:pt>
                <c:pt idx="669288">
                  <c:v>23</c:v>
                </c:pt>
                <c:pt idx="669289">
                  <c:v>21</c:v>
                </c:pt>
                <c:pt idx="669290">
                  <c:v>21</c:v>
                </c:pt>
                <c:pt idx="669291">
                  <c:v>19</c:v>
                </c:pt>
                <c:pt idx="669292">
                  <c:v>20</c:v>
                </c:pt>
                <c:pt idx="669293">
                  <c:v>20</c:v>
                </c:pt>
                <c:pt idx="669294">
                  <c:v>21</c:v>
                </c:pt>
                <c:pt idx="669295">
                  <c:v>20</c:v>
                </c:pt>
                <c:pt idx="669296">
                  <c:v>20</c:v>
                </c:pt>
                <c:pt idx="669297">
                  <c:v>20</c:v>
                </c:pt>
                <c:pt idx="669298">
                  <c:v>21</c:v>
                </c:pt>
                <c:pt idx="669299">
                  <c:v>21</c:v>
                </c:pt>
                <c:pt idx="669300">
                  <c:v>21</c:v>
                </c:pt>
                <c:pt idx="669301">
                  <c:v>20</c:v>
                </c:pt>
                <c:pt idx="669302">
                  <c:v>21</c:v>
                </c:pt>
                <c:pt idx="669303">
                  <c:v>20</c:v>
                </c:pt>
                <c:pt idx="669304">
                  <c:v>21</c:v>
                </c:pt>
                <c:pt idx="669305">
                  <c:v>21</c:v>
                </c:pt>
                <c:pt idx="669306">
                  <c:v>21</c:v>
                </c:pt>
                <c:pt idx="669307">
                  <c:v>21</c:v>
                </c:pt>
                <c:pt idx="669308">
                  <c:v>22</c:v>
                </c:pt>
                <c:pt idx="669309">
                  <c:v>21</c:v>
                </c:pt>
                <c:pt idx="669310">
                  <c:v>22</c:v>
                </c:pt>
                <c:pt idx="669311">
                  <c:v>20</c:v>
                </c:pt>
                <c:pt idx="669312">
                  <c:v>21</c:v>
                </c:pt>
                <c:pt idx="669313">
                  <c:v>20</c:v>
                </c:pt>
                <c:pt idx="669314">
                  <c:v>21</c:v>
                </c:pt>
                <c:pt idx="669315">
                  <c:v>21</c:v>
                </c:pt>
                <c:pt idx="669316">
                  <c:v>20</c:v>
                </c:pt>
                <c:pt idx="669317">
                  <c:v>21</c:v>
                </c:pt>
                <c:pt idx="669318">
                  <c:v>22</c:v>
                </c:pt>
                <c:pt idx="669319">
                  <c:v>20</c:v>
                </c:pt>
                <c:pt idx="669320">
                  <c:v>21</c:v>
                </c:pt>
                <c:pt idx="669321">
                  <c:v>21</c:v>
                </c:pt>
                <c:pt idx="669322">
                  <c:v>22</c:v>
                </c:pt>
                <c:pt idx="669323">
                  <c:v>21</c:v>
                </c:pt>
                <c:pt idx="669324">
                  <c:v>22</c:v>
                </c:pt>
                <c:pt idx="669325">
                  <c:v>22</c:v>
                </c:pt>
                <c:pt idx="669326">
                  <c:v>21</c:v>
                </c:pt>
                <c:pt idx="669327">
                  <c:v>22</c:v>
                </c:pt>
                <c:pt idx="669328">
                  <c:v>23</c:v>
                </c:pt>
                <c:pt idx="669329">
                  <c:v>20</c:v>
                </c:pt>
                <c:pt idx="669330">
                  <c:v>20</c:v>
                </c:pt>
                <c:pt idx="669331">
                  <c:v>20</c:v>
                </c:pt>
                <c:pt idx="669332">
                  <c:v>21</c:v>
                </c:pt>
                <c:pt idx="669333">
                  <c:v>20</c:v>
                </c:pt>
                <c:pt idx="669334">
                  <c:v>21</c:v>
                </c:pt>
                <c:pt idx="669335">
                  <c:v>21</c:v>
                </c:pt>
                <c:pt idx="669336">
                  <c:v>20</c:v>
                </c:pt>
                <c:pt idx="669337">
                  <c:v>21</c:v>
                </c:pt>
                <c:pt idx="669338">
                  <c:v>22</c:v>
                </c:pt>
                <c:pt idx="669339">
                  <c:v>20</c:v>
                </c:pt>
                <c:pt idx="669340">
                  <c:v>21</c:v>
                </c:pt>
                <c:pt idx="669341">
                  <c:v>21</c:v>
                </c:pt>
                <c:pt idx="669342">
                  <c:v>22</c:v>
                </c:pt>
                <c:pt idx="669343">
                  <c:v>21</c:v>
                </c:pt>
                <c:pt idx="669344">
                  <c:v>22</c:v>
                </c:pt>
                <c:pt idx="669345">
                  <c:v>22</c:v>
                </c:pt>
                <c:pt idx="669346">
                  <c:v>22</c:v>
                </c:pt>
                <c:pt idx="669347">
                  <c:v>21</c:v>
                </c:pt>
                <c:pt idx="669348">
                  <c:v>23</c:v>
                </c:pt>
                <c:pt idx="669349">
                  <c:v>19</c:v>
                </c:pt>
                <c:pt idx="669350">
                  <c:v>20</c:v>
                </c:pt>
                <c:pt idx="669351">
                  <c:v>19</c:v>
                </c:pt>
                <c:pt idx="669352">
                  <c:v>20</c:v>
                </c:pt>
                <c:pt idx="669353">
                  <c:v>19</c:v>
                </c:pt>
                <c:pt idx="669354">
                  <c:v>20</c:v>
                </c:pt>
                <c:pt idx="669355">
                  <c:v>20</c:v>
                </c:pt>
                <c:pt idx="669356">
                  <c:v>20</c:v>
                </c:pt>
                <c:pt idx="669357">
                  <c:v>19</c:v>
                </c:pt>
                <c:pt idx="669358">
                  <c:v>21</c:v>
                </c:pt>
                <c:pt idx="669359">
                  <c:v>19</c:v>
                </c:pt>
                <c:pt idx="669360">
                  <c:v>20</c:v>
                </c:pt>
                <c:pt idx="669361">
                  <c:v>19</c:v>
                </c:pt>
                <c:pt idx="669362">
                  <c:v>20</c:v>
                </c:pt>
                <c:pt idx="669363">
                  <c:v>19</c:v>
                </c:pt>
                <c:pt idx="669364">
                  <c:v>20</c:v>
                </c:pt>
                <c:pt idx="669365">
                  <c:v>20</c:v>
                </c:pt>
                <c:pt idx="669366">
                  <c:v>20</c:v>
                </c:pt>
                <c:pt idx="669367">
                  <c:v>19</c:v>
                </c:pt>
                <c:pt idx="669368">
                  <c:v>21</c:v>
                </c:pt>
                <c:pt idx="669369">
                  <c:v>20</c:v>
                </c:pt>
                <c:pt idx="669370">
                  <c:v>21</c:v>
                </c:pt>
                <c:pt idx="669371">
                  <c:v>20</c:v>
                </c:pt>
                <c:pt idx="669372">
                  <c:v>21</c:v>
                </c:pt>
                <c:pt idx="669373">
                  <c:v>21</c:v>
                </c:pt>
                <c:pt idx="669374">
                  <c:v>22</c:v>
                </c:pt>
                <c:pt idx="669375">
                  <c:v>22</c:v>
                </c:pt>
                <c:pt idx="669376">
                  <c:v>22</c:v>
                </c:pt>
                <c:pt idx="669377">
                  <c:v>22</c:v>
                </c:pt>
                <c:pt idx="669378">
                  <c:v>21</c:v>
                </c:pt>
                <c:pt idx="669379">
                  <c:v>22</c:v>
                </c:pt>
                <c:pt idx="669380">
                  <c:v>20</c:v>
                </c:pt>
                <c:pt idx="669381">
                  <c:v>20</c:v>
                </c:pt>
                <c:pt idx="669382">
                  <c:v>21</c:v>
                </c:pt>
                <c:pt idx="669383">
                  <c:v>20</c:v>
                </c:pt>
                <c:pt idx="669384">
                  <c:v>21</c:v>
                </c:pt>
                <c:pt idx="669385">
                  <c:v>21</c:v>
                </c:pt>
                <c:pt idx="669386">
                  <c:v>21</c:v>
                </c:pt>
                <c:pt idx="669387">
                  <c:v>21</c:v>
                </c:pt>
                <c:pt idx="669388">
                  <c:v>22</c:v>
                </c:pt>
                <c:pt idx="669389">
                  <c:v>21</c:v>
                </c:pt>
                <c:pt idx="669390">
                  <c:v>22</c:v>
                </c:pt>
                <c:pt idx="669391">
                  <c:v>20</c:v>
                </c:pt>
                <c:pt idx="669392">
                  <c:v>21</c:v>
                </c:pt>
                <c:pt idx="669393">
                  <c:v>19</c:v>
                </c:pt>
                <c:pt idx="669394">
                  <c:v>20</c:v>
                </c:pt>
                <c:pt idx="669395">
                  <c:v>20</c:v>
                </c:pt>
                <c:pt idx="669396">
                  <c:v>20</c:v>
                </c:pt>
                <c:pt idx="669397">
                  <c:v>20</c:v>
                </c:pt>
                <c:pt idx="669398">
                  <c:v>21</c:v>
                </c:pt>
                <c:pt idx="669399">
                  <c:v>20</c:v>
                </c:pt>
                <c:pt idx="669400">
                  <c:v>20</c:v>
                </c:pt>
                <c:pt idx="669401">
                  <c:v>19</c:v>
                </c:pt>
                <c:pt idx="669402">
                  <c:v>20</c:v>
                </c:pt>
                <c:pt idx="669403">
                  <c:v>19</c:v>
                </c:pt>
                <c:pt idx="669404">
                  <c:v>20</c:v>
                </c:pt>
                <c:pt idx="669405">
                  <c:v>20</c:v>
                </c:pt>
                <c:pt idx="669406">
                  <c:v>20</c:v>
                </c:pt>
                <c:pt idx="669407">
                  <c:v>19</c:v>
                </c:pt>
                <c:pt idx="669408">
                  <c:v>21</c:v>
                </c:pt>
                <c:pt idx="669409">
                  <c:v>20</c:v>
                </c:pt>
                <c:pt idx="669410">
                  <c:v>21</c:v>
                </c:pt>
                <c:pt idx="669411">
                  <c:v>21</c:v>
                </c:pt>
                <c:pt idx="669412">
                  <c:v>22</c:v>
                </c:pt>
                <c:pt idx="669413">
                  <c:v>21</c:v>
                </c:pt>
                <c:pt idx="669414">
                  <c:v>22</c:v>
                </c:pt>
                <c:pt idx="669415">
                  <c:v>22</c:v>
                </c:pt>
                <c:pt idx="669416">
                  <c:v>21</c:v>
                </c:pt>
                <c:pt idx="669417">
                  <c:v>22</c:v>
                </c:pt>
                <c:pt idx="669418">
                  <c:v>23</c:v>
                </c:pt>
                <c:pt idx="669419">
                  <c:v>21</c:v>
                </c:pt>
                <c:pt idx="669420">
                  <c:v>21</c:v>
                </c:pt>
                <c:pt idx="669421">
                  <c:v>20</c:v>
                </c:pt>
                <c:pt idx="669422">
                  <c:v>21</c:v>
                </c:pt>
                <c:pt idx="669423">
                  <c:v>20</c:v>
                </c:pt>
                <c:pt idx="669424">
                  <c:v>21</c:v>
                </c:pt>
                <c:pt idx="669425">
                  <c:v>21</c:v>
                </c:pt>
                <c:pt idx="669426">
                  <c:v>21</c:v>
                </c:pt>
                <c:pt idx="669427">
                  <c:v>20</c:v>
                </c:pt>
                <c:pt idx="669428">
                  <c:v>22</c:v>
                </c:pt>
                <c:pt idx="669429">
                  <c:v>19</c:v>
                </c:pt>
                <c:pt idx="669430">
                  <c:v>20</c:v>
                </c:pt>
                <c:pt idx="669431">
                  <c:v>19</c:v>
                </c:pt>
                <c:pt idx="669432">
                  <c:v>20</c:v>
                </c:pt>
                <c:pt idx="669433">
                  <c:v>20</c:v>
                </c:pt>
                <c:pt idx="669434">
                  <c:v>21</c:v>
                </c:pt>
                <c:pt idx="669435">
                  <c:v>21</c:v>
                </c:pt>
                <c:pt idx="669436">
                  <c:v>21</c:v>
                </c:pt>
                <c:pt idx="669437">
                  <c:v>20</c:v>
                </c:pt>
                <c:pt idx="669438">
                  <c:v>22</c:v>
                </c:pt>
                <c:pt idx="669439">
                  <c:v>20</c:v>
                </c:pt>
                <c:pt idx="669440">
                  <c:v>21</c:v>
                </c:pt>
                <c:pt idx="669441">
                  <c:v>21</c:v>
                </c:pt>
                <c:pt idx="669442">
                  <c:v>22</c:v>
                </c:pt>
                <c:pt idx="669443">
                  <c:v>20</c:v>
                </c:pt>
                <c:pt idx="669444">
                  <c:v>21</c:v>
                </c:pt>
                <c:pt idx="669445">
                  <c:v>21</c:v>
                </c:pt>
                <c:pt idx="669446">
                  <c:v>21</c:v>
                </c:pt>
                <c:pt idx="669447">
                  <c:v>21</c:v>
                </c:pt>
                <c:pt idx="669448">
                  <c:v>22</c:v>
                </c:pt>
                <c:pt idx="669449">
                  <c:v>20</c:v>
                </c:pt>
                <c:pt idx="669450">
                  <c:v>21</c:v>
                </c:pt>
                <c:pt idx="669451">
                  <c:v>19</c:v>
                </c:pt>
                <c:pt idx="669452">
                  <c:v>20</c:v>
                </c:pt>
                <c:pt idx="669453">
                  <c:v>20</c:v>
                </c:pt>
                <c:pt idx="669454">
                  <c:v>21</c:v>
                </c:pt>
                <c:pt idx="669455">
                  <c:v>21</c:v>
                </c:pt>
                <c:pt idx="669456">
                  <c:v>21</c:v>
                </c:pt>
                <c:pt idx="669457">
                  <c:v>20</c:v>
                </c:pt>
                <c:pt idx="669458">
                  <c:v>22</c:v>
                </c:pt>
                <c:pt idx="669459">
                  <c:v>20</c:v>
                </c:pt>
                <c:pt idx="669460">
                  <c:v>21</c:v>
                </c:pt>
                <c:pt idx="669461">
                  <c:v>21</c:v>
                </c:pt>
                <c:pt idx="669462">
                  <c:v>22</c:v>
                </c:pt>
                <c:pt idx="669463">
                  <c:v>21</c:v>
                </c:pt>
                <c:pt idx="669464">
                  <c:v>22</c:v>
                </c:pt>
                <c:pt idx="669465">
                  <c:v>22</c:v>
                </c:pt>
                <c:pt idx="669466">
                  <c:v>21</c:v>
                </c:pt>
                <c:pt idx="669467">
                  <c:v>22</c:v>
                </c:pt>
                <c:pt idx="669468">
                  <c:v>23</c:v>
                </c:pt>
                <c:pt idx="669469">
                  <c:v>19</c:v>
                </c:pt>
                <c:pt idx="669470">
                  <c:v>20</c:v>
                </c:pt>
                <c:pt idx="669471">
                  <c:v>20</c:v>
                </c:pt>
                <c:pt idx="669472">
                  <c:v>21</c:v>
                </c:pt>
                <c:pt idx="669473">
                  <c:v>20</c:v>
                </c:pt>
                <c:pt idx="669474">
                  <c:v>21</c:v>
                </c:pt>
                <c:pt idx="669475">
                  <c:v>21</c:v>
                </c:pt>
                <c:pt idx="669476">
                  <c:v>20</c:v>
                </c:pt>
                <c:pt idx="669477">
                  <c:v>21</c:v>
                </c:pt>
                <c:pt idx="669478">
                  <c:v>22</c:v>
                </c:pt>
                <c:pt idx="669479">
                  <c:v>20</c:v>
                </c:pt>
                <c:pt idx="669480">
                  <c:v>21</c:v>
                </c:pt>
                <c:pt idx="669481">
                  <c:v>20</c:v>
                </c:pt>
                <c:pt idx="669482">
                  <c:v>21</c:v>
                </c:pt>
                <c:pt idx="669483">
                  <c:v>21</c:v>
                </c:pt>
                <c:pt idx="669484">
                  <c:v>22</c:v>
                </c:pt>
                <c:pt idx="669485">
                  <c:v>22</c:v>
                </c:pt>
                <c:pt idx="669486">
                  <c:v>22</c:v>
                </c:pt>
                <c:pt idx="669487">
                  <c:v>21</c:v>
                </c:pt>
                <c:pt idx="669488">
                  <c:v>23</c:v>
                </c:pt>
                <c:pt idx="669489">
                  <c:v>20</c:v>
                </c:pt>
                <c:pt idx="669490">
                  <c:v>20</c:v>
                </c:pt>
                <c:pt idx="669491">
                  <c:v>20</c:v>
                </c:pt>
                <c:pt idx="669492">
                  <c:v>21</c:v>
                </c:pt>
                <c:pt idx="669493">
                  <c:v>20</c:v>
                </c:pt>
                <c:pt idx="669494">
                  <c:v>21</c:v>
                </c:pt>
                <c:pt idx="669495">
                  <c:v>21</c:v>
                </c:pt>
                <c:pt idx="669496">
                  <c:v>20</c:v>
                </c:pt>
                <c:pt idx="669497">
                  <c:v>21</c:v>
                </c:pt>
                <c:pt idx="669498">
                  <c:v>22</c:v>
                </c:pt>
                <c:pt idx="669499">
                  <c:v>20</c:v>
                </c:pt>
                <c:pt idx="669500">
                  <c:v>21</c:v>
                </c:pt>
                <c:pt idx="669501">
                  <c:v>21</c:v>
                </c:pt>
                <c:pt idx="669502">
                  <c:v>22</c:v>
                </c:pt>
                <c:pt idx="669503">
                  <c:v>21</c:v>
                </c:pt>
                <c:pt idx="669504">
                  <c:v>22</c:v>
                </c:pt>
                <c:pt idx="669505">
                  <c:v>22</c:v>
                </c:pt>
                <c:pt idx="669506">
                  <c:v>21</c:v>
                </c:pt>
                <c:pt idx="669507">
                  <c:v>22</c:v>
                </c:pt>
                <c:pt idx="669508">
                  <c:v>23</c:v>
                </c:pt>
                <c:pt idx="669509">
                  <c:v>19</c:v>
                </c:pt>
                <c:pt idx="669510">
                  <c:v>20</c:v>
                </c:pt>
                <c:pt idx="669511">
                  <c:v>20</c:v>
                </c:pt>
                <c:pt idx="669512">
                  <c:v>21</c:v>
                </c:pt>
                <c:pt idx="669513">
                  <c:v>20</c:v>
                </c:pt>
                <c:pt idx="669514">
                  <c:v>21</c:v>
                </c:pt>
                <c:pt idx="669515">
                  <c:v>21</c:v>
                </c:pt>
                <c:pt idx="669516">
                  <c:v>20</c:v>
                </c:pt>
                <c:pt idx="669517">
                  <c:v>21</c:v>
                </c:pt>
                <c:pt idx="669518">
                  <c:v>22</c:v>
                </c:pt>
                <c:pt idx="669519">
                  <c:v>20</c:v>
                </c:pt>
                <c:pt idx="669520">
                  <c:v>21</c:v>
                </c:pt>
                <c:pt idx="669521">
                  <c:v>21</c:v>
                </c:pt>
                <c:pt idx="669522">
                  <c:v>22</c:v>
                </c:pt>
                <c:pt idx="669523">
                  <c:v>21</c:v>
                </c:pt>
                <c:pt idx="669524">
                  <c:v>22</c:v>
                </c:pt>
                <c:pt idx="669525">
                  <c:v>22</c:v>
                </c:pt>
                <c:pt idx="669526">
                  <c:v>21</c:v>
                </c:pt>
                <c:pt idx="669527">
                  <c:v>22</c:v>
                </c:pt>
                <c:pt idx="669528">
                  <c:v>23</c:v>
                </c:pt>
                <c:pt idx="669529">
                  <c:v>20</c:v>
                </c:pt>
                <c:pt idx="669530">
                  <c:v>21</c:v>
                </c:pt>
                <c:pt idx="669531">
                  <c:v>21</c:v>
                </c:pt>
                <c:pt idx="669532">
                  <c:v>22</c:v>
                </c:pt>
                <c:pt idx="669533">
                  <c:v>21</c:v>
                </c:pt>
                <c:pt idx="669534">
                  <c:v>22</c:v>
                </c:pt>
                <c:pt idx="669535">
                  <c:v>22</c:v>
                </c:pt>
                <c:pt idx="669536">
                  <c:v>22</c:v>
                </c:pt>
                <c:pt idx="669537">
                  <c:v>21</c:v>
                </c:pt>
                <c:pt idx="669538">
                  <c:v>23</c:v>
                </c:pt>
                <c:pt idx="669539">
                  <c:v>21</c:v>
                </c:pt>
                <c:pt idx="669540">
                  <c:v>22</c:v>
                </c:pt>
                <c:pt idx="669541">
                  <c:v>20</c:v>
                </c:pt>
                <c:pt idx="669542">
                  <c:v>21</c:v>
                </c:pt>
                <c:pt idx="669543">
                  <c:v>20</c:v>
                </c:pt>
                <c:pt idx="669544">
                  <c:v>21</c:v>
                </c:pt>
                <c:pt idx="669545">
                  <c:v>21</c:v>
                </c:pt>
                <c:pt idx="669546">
                  <c:v>20</c:v>
                </c:pt>
                <c:pt idx="669547">
                  <c:v>21</c:v>
                </c:pt>
                <c:pt idx="669548">
                  <c:v>22</c:v>
                </c:pt>
                <c:pt idx="669549">
                  <c:v>20</c:v>
                </c:pt>
                <c:pt idx="669550">
                  <c:v>21</c:v>
                </c:pt>
                <c:pt idx="669551">
                  <c:v>21</c:v>
                </c:pt>
                <c:pt idx="669552">
                  <c:v>22</c:v>
                </c:pt>
                <c:pt idx="669553">
                  <c:v>21</c:v>
                </c:pt>
                <c:pt idx="669554">
                  <c:v>22</c:v>
                </c:pt>
                <c:pt idx="669555">
                  <c:v>22</c:v>
                </c:pt>
                <c:pt idx="669556">
                  <c:v>21</c:v>
                </c:pt>
                <c:pt idx="669557">
                  <c:v>22</c:v>
                </c:pt>
                <c:pt idx="669558">
                  <c:v>23</c:v>
                </c:pt>
                <c:pt idx="669559">
                  <c:v>19</c:v>
                </c:pt>
                <c:pt idx="669560">
                  <c:v>20</c:v>
                </c:pt>
                <c:pt idx="669561">
                  <c:v>20</c:v>
                </c:pt>
                <c:pt idx="669562">
                  <c:v>21</c:v>
                </c:pt>
                <c:pt idx="669563">
                  <c:v>20</c:v>
                </c:pt>
                <c:pt idx="669564">
                  <c:v>21</c:v>
                </c:pt>
                <c:pt idx="669565">
                  <c:v>21</c:v>
                </c:pt>
                <c:pt idx="669566">
                  <c:v>20</c:v>
                </c:pt>
                <c:pt idx="669567">
                  <c:v>21</c:v>
                </c:pt>
                <c:pt idx="669568">
                  <c:v>22</c:v>
                </c:pt>
                <c:pt idx="669569">
                  <c:v>20</c:v>
                </c:pt>
                <c:pt idx="669570">
                  <c:v>21</c:v>
                </c:pt>
                <c:pt idx="669571">
                  <c:v>20</c:v>
                </c:pt>
                <c:pt idx="669572">
                  <c:v>20</c:v>
                </c:pt>
                <c:pt idx="669573">
                  <c:v>21</c:v>
                </c:pt>
                <c:pt idx="669574">
                  <c:v>21</c:v>
                </c:pt>
                <c:pt idx="669575">
                  <c:v>22</c:v>
                </c:pt>
                <c:pt idx="669576">
                  <c:v>22</c:v>
                </c:pt>
                <c:pt idx="669577">
                  <c:v>19</c:v>
                </c:pt>
                <c:pt idx="669578">
                  <c:v>20</c:v>
                </c:pt>
                <c:pt idx="669579">
                  <c:v>21</c:v>
                </c:pt>
                <c:pt idx="669580">
                  <c:v>19</c:v>
                </c:pt>
                <c:pt idx="669581">
                  <c:v>19</c:v>
                </c:pt>
                <c:pt idx="669582">
                  <c:v>20</c:v>
                </c:pt>
                <c:pt idx="669583">
                  <c:v>20</c:v>
                </c:pt>
                <c:pt idx="669584">
                  <c:v>21</c:v>
                </c:pt>
                <c:pt idx="669585">
                  <c:v>21</c:v>
                </c:pt>
                <c:pt idx="669586">
                  <c:v>21</c:v>
                </c:pt>
                <c:pt idx="669587">
                  <c:v>21</c:v>
                </c:pt>
                <c:pt idx="669588">
                  <c:v>20</c:v>
                </c:pt>
                <c:pt idx="669589">
                  <c:v>21</c:v>
                </c:pt>
                <c:pt idx="669590">
                  <c:v>20</c:v>
                </c:pt>
                <c:pt idx="669591">
                  <c:v>20</c:v>
                </c:pt>
                <c:pt idx="669592">
                  <c:v>21</c:v>
                </c:pt>
                <c:pt idx="669593">
                  <c:v>20</c:v>
                </c:pt>
                <c:pt idx="669594">
                  <c:v>21</c:v>
                </c:pt>
                <c:pt idx="669595">
                  <c:v>21</c:v>
                </c:pt>
                <c:pt idx="669596">
                  <c:v>21</c:v>
                </c:pt>
                <c:pt idx="669597">
                  <c:v>21</c:v>
                </c:pt>
                <c:pt idx="669598">
                  <c:v>21</c:v>
                </c:pt>
                <c:pt idx="669599">
                  <c:v>22</c:v>
                </c:pt>
                <c:pt idx="669600">
                  <c:v>22</c:v>
                </c:pt>
                <c:pt idx="669601">
                  <c:v>20</c:v>
                </c:pt>
                <c:pt idx="669602">
                  <c:v>21</c:v>
                </c:pt>
                <c:pt idx="669603">
                  <c:v>21</c:v>
                </c:pt>
                <c:pt idx="669604">
                  <c:v>22</c:v>
                </c:pt>
                <c:pt idx="669605">
                  <c:v>19</c:v>
                </c:pt>
                <c:pt idx="669606">
                  <c:v>19</c:v>
                </c:pt>
                <c:pt idx="669607">
                  <c:v>19</c:v>
                </c:pt>
                <c:pt idx="669608">
                  <c:v>20</c:v>
                </c:pt>
                <c:pt idx="669609">
                  <c:v>20</c:v>
                </c:pt>
                <c:pt idx="669610">
                  <c:v>20</c:v>
                </c:pt>
                <c:pt idx="669611">
                  <c:v>20</c:v>
                </c:pt>
                <c:pt idx="669612">
                  <c:v>21</c:v>
                </c:pt>
                <c:pt idx="669613">
                  <c:v>20</c:v>
                </c:pt>
                <c:pt idx="669614">
                  <c:v>21</c:v>
                </c:pt>
                <c:pt idx="669615">
                  <c:v>21</c:v>
                </c:pt>
                <c:pt idx="669616">
                  <c:v>20</c:v>
                </c:pt>
                <c:pt idx="669617">
                  <c:v>21</c:v>
                </c:pt>
                <c:pt idx="669618">
                  <c:v>22</c:v>
                </c:pt>
                <c:pt idx="669619">
                  <c:v>21</c:v>
                </c:pt>
                <c:pt idx="669620">
                  <c:v>21</c:v>
                </c:pt>
                <c:pt idx="669621">
                  <c:v>21</c:v>
                </c:pt>
                <c:pt idx="669622">
                  <c:v>22</c:v>
                </c:pt>
                <c:pt idx="669623">
                  <c:v>19</c:v>
                </c:pt>
                <c:pt idx="669624">
                  <c:v>20</c:v>
                </c:pt>
                <c:pt idx="669625">
                  <c:v>20</c:v>
                </c:pt>
                <c:pt idx="669626">
                  <c:v>19</c:v>
                </c:pt>
                <c:pt idx="669627">
                  <c:v>20</c:v>
                </c:pt>
                <c:pt idx="669628">
                  <c:v>21</c:v>
                </c:pt>
                <c:pt idx="669629">
                  <c:v>20</c:v>
                </c:pt>
                <c:pt idx="669630">
                  <c:v>20</c:v>
                </c:pt>
                <c:pt idx="669631">
                  <c:v>20</c:v>
                </c:pt>
                <c:pt idx="669632">
                  <c:v>21</c:v>
                </c:pt>
                <c:pt idx="669633">
                  <c:v>20</c:v>
                </c:pt>
                <c:pt idx="669634">
                  <c:v>21</c:v>
                </c:pt>
                <c:pt idx="669635">
                  <c:v>21</c:v>
                </c:pt>
                <c:pt idx="669636">
                  <c:v>20</c:v>
                </c:pt>
                <c:pt idx="669637">
                  <c:v>21</c:v>
                </c:pt>
                <c:pt idx="669638">
                  <c:v>22</c:v>
                </c:pt>
                <c:pt idx="669639">
                  <c:v>21</c:v>
                </c:pt>
                <c:pt idx="669640">
                  <c:v>21</c:v>
                </c:pt>
                <c:pt idx="669641">
                  <c:v>21</c:v>
                </c:pt>
                <c:pt idx="669642">
                  <c:v>22</c:v>
                </c:pt>
                <c:pt idx="669643">
                  <c:v>22</c:v>
                </c:pt>
                <c:pt idx="669644">
                  <c:v>23</c:v>
                </c:pt>
                <c:pt idx="669645">
                  <c:v>19</c:v>
                </c:pt>
                <c:pt idx="669646">
                  <c:v>19</c:v>
                </c:pt>
                <c:pt idx="669647">
                  <c:v>19</c:v>
                </c:pt>
                <c:pt idx="669648">
                  <c:v>20</c:v>
                </c:pt>
                <c:pt idx="669649">
                  <c:v>20</c:v>
                </c:pt>
                <c:pt idx="669650">
                  <c:v>19</c:v>
                </c:pt>
                <c:pt idx="669651">
                  <c:v>20</c:v>
                </c:pt>
                <c:pt idx="669652">
                  <c:v>21</c:v>
                </c:pt>
                <c:pt idx="669653">
                  <c:v>20</c:v>
                </c:pt>
                <c:pt idx="669654">
                  <c:v>21</c:v>
                </c:pt>
                <c:pt idx="669655">
                  <c:v>21</c:v>
                </c:pt>
                <c:pt idx="669656">
                  <c:v>21</c:v>
                </c:pt>
                <c:pt idx="669657">
                  <c:v>20</c:v>
                </c:pt>
                <c:pt idx="669658">
                  <c:v>22</c:v>
                </c:pt>
                <c:pt idx="669659">
                  <c:v>20</c:v>
                </c:pt>
                <c:pt idx="669660">
                  <c:v>21</c:v>
                </c:pt>
                <c:pt idx="669661">
                  <c:v>20</c:v>
                </c:pt>
                <c:pt idx="669662">
                  <c:v>21</c:v>
                </c:pt>
                <c:pt idx="669663">
                  <c:v>20</c:v>
                </c:pt>
                <c:pt idx="669664">
                  <c:v>21</c:v>
                </c:pt>
                <c:pt idx="669665">
                  <c:v>20</c:v>
                </c:pt>
                <c:pt idx="669666">
                  <c:v>21</c:v>
                </c:pt>
                <c:pt idx="669667">
                  <c:v>20</c:v>
                </c:pt>
                <c:pt idx="669668">
                  <c:v>21</c:v>
                </c:pt>
                <c:pt idx="669669">
                  <c:v>22</c:v>
                </c:pt>
                <c:pt idx="669670">
                  <c:v>21</c:v>
                </c:pt>
                <c:pt idx="669671">
                  <c:v>20</c:v>
                </c:pt>
                <c:pt idx="669672">
                  <c:v>21</c:v>
                </c:pt>
                <c:pt idx="669673">
                  <c:v>19</c:v>
                </c:pt>
                <c:pt idx="669674">
                  <c:v>20</c:v>
                </c:pt>
                <c:pt idx="669675">
                  <c:v>20</c:v>
                </c:pt>
                <c:pt idx="669676">
                  <c:v>20</c:v>
                </c:pt>
                <c:pt idx="669677">
                  <c:v>19</c:v>
                </c:pt>
                <c:pt idx="669678">
                  <c:v>21</c:v>
                </c:pt>
                <c:pt idx="669679">
                  <c:v>20</c:v>
                </c:pt>
                <c:pt idx="669680">
                  <c:v>20</c:v>
                </c:pt>
                <c:pt idx="669681">
                  <c:v>20</c:v>
                </c:pt>
                <c:pt idx="669682">
                  <c:v>21</c:v>
                </c:pt>
                <c:pt idx="669683">
                  <c:v>20</c:v>
                </c:pt>
                <c:pt idx="669684">
                  <c:v>21</c:v>
                </c:pt>
                <c:pt idx="669685">
                  <c:v>21</c:v>
                </c:pt>
                <c:pt idx="669686">
                  <c:v>21</c:v>
                </c:pt>
                <c:pt idx="669687">
                  <c:v>21</c:v>
                </c:pt>
                <c:pt idx="669688">
                  <c:v>21</c:v>
                </c:pt>
                <c:pt idx="669689">
                  <c:v>22</c:v>
                </c:pt>
                <c:pt idx="669690">
                  <c:v>21</c:v>
                </c:pt>
                <c:pt idx="669691">
                  <c:v>21</c:v>
                </c:pt>
                <c:pt idx="669692">
                  <c:v>22</c:v>
                </c:pt>
                <c:pt idx="669693">
                  <c:v>21</c:v>
                </c:pt>
                <c:pt idx="669694">
                  <c:v>22</c:v>
                </c:pt>
                <c:pt idx="669695">
                  <c:v>19</c:v>
                </c:pt>
                <c:pt idx="669696">
                  <c:v>19</c:v>
                </c:pt>
                <c:pt idx="669697">
                  <c:v>19</c:v>
                </c:pt>
                <c:pt idx="669698">
                  <c:v>20</c:v>
                </c:pt>
                <c:pt idx="669699">
                  <c:v>19</c:v>
                </c:pt>
                <c:pt idx="669700">
                  <c:v>20</c:v>
                </c:pt>
                <c:pt idx="669701">
                  <c:v>20</c:v>
                </c:pt>
                <c:pt idx="669702">
                  <c:v>21</c:v>
                </c:pt>
                <c:pt idx="669703">
                  <c:v>20</c:v>
                </c:pt>
                <c:pt idx="669704">
                  <c:v>21</c:v>
                </c:pt>
                <c:pt idx="669705">
                  <c:v>21</c:v>
                </c:pt>
                <c:pt idx="669706">
                  <c:v>20</c:v>
                </c:pt>
                <c:pt idx="669707">
                  <c:v>21</c:v>
                </c:pt>
                <c:pt idx="669708">
                  <c:v>22</c:v>
                </c:pt>
                <c:pt idx="669709">
                  <c:v>20</c:v>
                </c:pt>
                <c:pt idx="669710">
                  <c:v>20</c:v>
                </c:pt>
                <c:pt idx="669711">
                  <c:v>20</c:v>
                </c:pt>
                <c:pt idx="669712">
                  <c:v>21</c:v>
                </c:pt>
                <c:pt idx="669713">
                  <c:v>21</c:v>
                </c:pt>
                <c:pt idx="669714">
                  <c:v>22</c:v>
                </c:pt>
                <c:pt idx="669715">
                  <c:v>21</c:v>
                </c:pt>
                <c:pt idx="669716">
                  <c:v>21</c:v>
                </c:pt>
                <c:pt idx="669717">
                  <c:v>21</c:v>
                </c:pt>
                <c:pt idx="669718">
                  <c:v>22</c:v>
                </c:pt>
                <c:pt idx="669719">
                  <c:v>20</c:v>
                </c:pt>
                <c:pt idx="669720">
                  <c:v>19</c:v>
                </c:pt>
                <c:pt idx="669721">
                  <c:v>19</c:v>
                </c:pt>
                <c:pt idx="669722">
                  <c:v>20</c:v>
                </c:pt>
                <c:pt idx="669723">
                  <c:v>20</c:v>
                </c:pt>
                <c:pt idx="669724">
                  <c:v>21</c:v>
                </c:pt>
                <c:pt idx="669725">
                  <c:v>20</c:v>
                </c:pt>
                <c:pt idx="669726">
                  <c:v>20</c:v>
                </c:pt>
                <c:pt idx="669727">
                  <c:v>20</c:v>
                </c:pt>
                <c:pt idx="669728">
                  <c:v>21</c:v>
                </c:pt>
                <c:pt idx="669729">
                  <c:v>20</c:v>
                </c:pt>
                <c:pt idx="669730">
                  <c:v>20</c:v>
                </c:pt>
                <c:pt idx="669731">
                  <c:v>20</c:v>
                </c:pt>
                <c:pt idx="669732">
                  <c:v>21</c:v>
                </c:pt>
                <c:pt idx="669733">
                  <c:v>20</c:v>
                </c:pt>
                <c:pt idx="669734">
                  <c:v>21</c:v>
                </c:pt>
                <c:pt idx="669735">
                  <c:v>21</c:v>
                </c:pt>
                <c:pt idx="669736">
                  <c:v>21</c:v>
                </c:pt>
                <c:pt idx="669737">
                  <c:v>20</c:v>
                </c:pt>
                <c:pt idx="669738">
                  <c:v>22</c:v>
                </c:pt>
                <c:pt idx="669739">
                  <c:v>19</c:v>
                </c:pt>
                <c:pt idx="669740">
                  <c:v>20</c:v>
                </c:pt>
                <c:pt idx="669741">
                  <c:v>19</c:v>
                </c:pt>
                <c:pt idx="669742">
                  <c:v>20</c:v>
                </c:pt>
                <c:pt idx="669743">
                  <c:v>20</c:v>
                </c:pt>
                <c:pt idx="669744">
                  <c:v>21</c:v>
                </c:pt>
                <c:pt idx="669745">
                  <c:v>20</c:v>
                </c:pt>
                <c:pt idx="669746">
                  <c:v>20</c:v>
                </c:pt>
                <c:pt idx="669747">
                  <c:v>20</c:v>
                </c:pt>
                <c:pt idx="669748">
                  <c:v>21</c:v>
                </c:pt>
                <c:pt idx="669749">
                  <c:v>21</c:v>
                </c:pt>
                <c:pt idx="669750">
                  <c:v>20</c:v>
                </c:pt>
                <c:pt idx="669751">
                  <c:v>20</c:v>
                </c:pt>
                <c:pt idx="669752">
                  <c:v>21</c:v>
                </c:pt>
                <c:pt idx="669753">
                  <c:v>20</c:v>
                </c:pt>
                <c:pt idx="669754">
                  <c:v>21</c:v>
                </c:pt>
                <c:pt idx="669755">
                  <c:v>21</c:v>
                </c:pt>
                <c:pt idx="669756">
                  <c:v>20</c:v>
                </c:pt>
                <c:pt idx="669757">
                  <c:v>21</c:v>
                </c:pt>
                <c:pt idx="669758">
                  <c:v>22</c:v>
                </c:pt>
                <c:pt idx="669759">
                  <c:v>19</c:v>
                </c:pt>
                <c:pt idx="669760">
                  <c:v>20</c:v>
                </c:pt>
                <c:pt idx="669761">
                  <c:v>20</c:v>
                </c:pt>
                <c:pt idx="669762">
                  <c:v>21</c:v>
                </c:pt>
                <c:pt idx="669763">
                  <c:v>20</c:v>
                </c:pt>
                <c:pt idx="669764">
                  <c:v>21</c:v>
                </c:pt>
                <c:pt idx="669765">
                  <c:v>21</c:v>
                </c:pt>
                <c:pt idx="669766">
                  <c:v>21</c:v>
                </c:pt>
                <c:pt idx="669767">
                  <c:v>20</c:v>
                </c:pt>
                <c:pt idx="669768">
                  <c:v>22</c:v>
                </c:pt>
                <c:pt idx="669769">
                  <c:v>20</c:v>
                </c:pt>
                <c:pt idx="669770">
                  <c:v>21</c:v>
                </c:pt>
                <c:pt idx="669771">
                  <c:v>19</c:v>
                </c:pt>
                <c:pt idx="669772">
                  <c:v>20</c:v>
                </c:pt>
                <c:pt idx="669773">
                  <c:v>20</c:v>
                </c:pt>
                <c:pt idx="669774">
                  <c:v>21</c:v>
                </c:pt>
                <c:pt idx="669775">
                  <c:v>20</c:v>
                </c:pt>
                <c:pt idx="669776">
                  <c:v>20</c:v>
                </c:pt>
                <c:pt idx="669777">
                  <c:v>20</c:v>
                </c:pt>
                <c:pt idx="669778">
                  <c:v>21</c:v>
                </c:pt>
                <c:pt idx="669779">
                  <c:v>21</c:v>
                </c:pt>
                <c:pt idx="669780">
                  <c:v>20</c:v>
                </c:pt>
                <c:pt idx="669781">
                  <c:v>19</c:v>
                </c:pt>
                <c:pt idx="669782">
                  <c:v>20</c:v>
                </c:pt>
                <c:pt idx="669783">
                  <c:v>19</c:v>
                </c:pt>
                <c:pt idx="669784">
                  <c:v>20</c:v>
                </c:pt>
                <c:pt idx="669785">
                  <c:v>20</c:v>
                </c:pt>
                <c:pt idx="669786">
                  <c:v>20</c:v>
                </c:pt>
                <c:pt idx="669787">
                  <c:v>20</c:v>
                </c:pt>
                <c:pt idx="669788">
                  <c:v>21</c:v>
                </c:pt>
                <c:pt idx="669789">
                  <c:v>20</c:v>
                </c:pt>
                <c:pt idx="669790">
                  <c:v>21</c:v>
                </c:pt>
                <c:pt idx="669791">
                  <c:v>20</c:v>
                </c:pt>
                <c:pt idx="669792">
                  <c:v>21</c:v>
                </c:pt>
                <c:pt idx="669793">
                  <c:v>20</c:v>
                </c:pt>
                <c:pt idx="669794">
                  <c:v>21</c:v>
                </c:pt>
                <c:pt idx="669795">
                  <c:v>21</c:v>
                </c:pt>
                <c:pt idx="669796">
                  <c:v>21</c:v>
                </c:pt>
                <c:pt idx="669797">
                  <c:v>21</c:v>
                </c:pt>
                <c:pt idx="669798">
                  <c:v>22</c:v>
                </c:pt>
                <c:pt idx="669799">
                  <c:v>21</c:v>
                </c:pt>
                <c:pt idx="669800">
                  <c:v>22</c:v>
                </c:pt>
                <c:pt idx="669801">
                  <c:v>19</c:v>
                </c:pt>
                <c:pt idx="669802">
                  <c:v>20</c:v>
                </c:pt>
                <c:pt idx="669803">
                  <c:v>19</c:v>
                </c:pt>
                <c:pt idx="669804">
                  <c:v>20</c:v>
                </c:pt>
                <c:pt idx="669805">
                  <c:v>20</c:v>
                </c:pt>
                <c:pt idx="669806">
                  <c:v>20</c:v>
                </c:pt>
                <c:pt idx="669807">
                  <c:v>20</c:v>
                </c:pt>
                <c:pt idx="669808">
                  <c:v>21</c:v>
                </c:pt>
                <c:pt idx="669809">
                  <c:v>20</c:v>
                </c:pt>
                <c:pt idx="669810">
                  <c:v>21</c:v>
                </c:pt>
                <c:pt idx="669811">
                  <c:v>20</c:v>
                </c:pt>
                <c:pt idx="669812">
                  <c:v>21</c:v>
                </c:pt>
                <c:pt idx="669813">
                  <c:v>20</c:v>
                </c:pt>
                <c:pt idx="669814">
                  <c:v>21</c:v>
                </c:pt>
                <c:pt idx="669815">
                  <c:v>21</c:v>
                </c:pt>
                <c:pt idx="669816">
                  <c:v>21</c:v>
                </c:pt>
                <c:pt idx="669817">
                  <c:v>21</c:v>
                </c:pt>
                <c:pt idx="669818">
                  <c:v>22</c:v>
                </c:pt>
                <c:pt idx="669819">
                  <c:v>21</c:v>
                </c:pt>
                <c:pt idx="669820">
                  <c:v>22</c:v>
                </c:pt>
                <c:pt idx="669821">
                  <c:v>19</c:v>
                </c:pt>
                <c:pt idx="669822">
                  <c:v>20</c:v>
                </c:pt>
                <c:pt idx="669823">
                  <c:v>20</c:v>
                </c:pt>
                <c:pt idx="669824">
                  <c:v>21</c:v>
                </c:pt>
                <c:pt idx="669825">
                  <c:v>20</c:v>
                </c:pt>
                <c:pt idx="669826">
                  <c:v>20</c:v>
                </c:pt>
                <c:pt idx="669827">
                  <c:v>20</c:v>
                </c:pt>
                <c:pt idx="669828">
                  <c:v>21</c:v>
                </c:pt>
                <c:pt idx="669829">
                  <c:v>20</c:v>
                </c:pt>
                <c:pt idx="669830">
                  <c:v>20</c:v>
                </c:pt>
                <c:pt idx="669831">
                  <c:v>20</c:v>
                </c:pt>
                <c:pt idx="669832">
                  <c:v>21</c:v>
                </c:pt>
                <c:pt idx="669833">
                  <c:v>21</c:v>
                </c:pt>
                <c:pt idx="669834">
                  <c:v>22</c:v>
                </c:pt>
                <c:pt idx="669835">
                  <c:v>21</c:v>
                </c:pt>
                <c:pt idx="669836">
                  <c:v>21</c:v>
                </c:pt>
                <c:pt idx="669837">
                  <c:v>21</c:v>
                </c:pt>
                <c:pt idx="669838">
                  <c:v>22</c:v>
                </c:pt>
                <c:pt idx="669839">
                  <c:v>20</c:v>
                </c:pt>
                <c:pt idx="669840">
                  <c:v>19</c:v>
                </c:pt>
                <c:pt idx="669841">
                  <c:v>19</c:v>
                </c:pt>
                <c:pt idx="669842">
                  <c:v>20</c:v>
                </c:pt>
                <c:pt idx="669843">
                  <c:v>20</c:v>
                </c:pt>
                <c:pt idx="669844">
                  <c:v>21</c:v>
                </c:pt>
                <c:pt idx="669845">
                  <c:v>20</c:v>
                </c:pt>
                <c:pt idx="669846">
                  <c:v>20</c:v>
                </c:pt>
                <c:pt idx="669847">
                  <c:v>20</c:v>
                </c:pt>
                <c:pt idx="669848">
                  <c:v>21</c:v>
                </c:pt>
                <c:pt idx="669849">
                  <c:v>20</c:v>
                </c:pt>
                <c:pt idx="669850">
                  <c:v>20</c:v>
                </c:pt>
                <c:pt idx="669851">
                  <c:v>21</c:v>
                </c:pt>
                <c:pt idx="669852">
                  <c:v>21</c:v>
                </c:pt>
                <c:pt idx="669853">
                  <c:v>20</c:v>
                </c:pt>
                <c:pt idx="669854">
                  <c:v>21</c:v>
                </c:pt>
                <c:pt idx="669855">
                  <c:v>21</c:v>
                </c:pt>
                <c:pt idx="669856">
                  <c:v>22</c:v>
                </c:pt>
                <c:pt idx="669857">
                  <c:v>21</c:v>
                </c:pt>
                <c:pt idx="669858">
                  <c:v>21</c:v>
                </c:pt>
                <c:pt idx="669859">
                  <c:v>22</c:v>
                </c:pt>
                <c:pt idx="669860">
                  <c:v>20</c:v>
                </c:pt>
                <c:pt idx="669861">
                  <c:v>19</c:v>
                </c:pt>
                <c:pt idx="669862">
                  <c:v>20</c:v>
                </c:pt>
                <c:pt idx="669863">
                  <c:v>20</c:v>
                </c:pt>
                <c:pt idx="669864">
                  <c:v>21</c:v>
                </c:pt>
                <c:pt idx="669865">
                  <c:v>20</c:v>
                </c:pt>
                <c:pt idx="669866">
                  <c:v>20</c:v>
                </c:pt>
                <c:pt idx="669867">
                  <c:v>20</c:v>
                </c:pt>
                <c:pt idx="669868">
                  <c:v>21</c:v>
                </c:pt>
                <c:pt idx="669869">
                  <c:v>20</c:v>
                </c:pt>
                <c:pt idx="669870">
                  <c:v>20</c:v>
                </c:pt>
                <c:pt idx="669871">
                  <c:v>20</c:v>
                </c:pt>
                <c:pt idx="669872">
                  <c:v>21</c:v>
                </c:pt>
                <c:pt idx="669873">
                  <c:v>21</c:v>
                </c:pt>
                <c:pt idx="669874">
                  <c:v>22</c:v>
                </c:pt>
                <c:pt idx="669875">
                  <c:v>21</c:v>
                </c:pt>
                <c:pt idx="669876">
                  <c:v>21</c:v>
                </c:pt>
                <c:pt idx="669877">
                  <c:v>21</c:v>
                </c:pt>
                <c:pt idx="669878">
                  <c:v>22</c:v>
                </c:pt>
                <c:pt idx="669879">
                  <c:v>20</c:v>
                </c:pt>
                <c:pt idx="669880">
                  <c:v>19</c:v>
                </c:pt>
                <c:pt idx="669881">
                  <c:v>20</c:v>
                </c:pt>
                <c:pt idx="669882">
                  <c:v>21</c:v>
                </c:pt>
                <c:pt idx="669883">
                  <c:v>20</c:v>
                </c:pt>
                <c:pt idx="669884">
                  <c:v>21</c:v>
                </c:pt>
                <c:pt idx="669885">
                  <c:v>21</c:v>
                </c:pt>
                <c:pt idx="669886">
                  <c:v>21</c:v>
                </c:pt>
                <c:pt idx="669887">
                  <c:v>20</c:v>
                </c:pt>
                <c:pt idx="669888">
                  <c:v>22</c:v>
                </c:pt>
                <c:pt idx="669889">
                  <c:v>20</c:v>
                </c:pt>
                <c:pt idx="669890">
                  <c:v>21</c:v>
                </c:pt>
                <c:pt idx="669891">
                  <c:v>20</c:v>
                </c:pt>
                <c:pt idx="669892">
                  <c:v>21</c:v>
                </c:pt>
                <c:pt idx="669893">
                  <c:v>21</c:v>
                </c:pt>
                <c:pt idx="669894">
                  <c:v>22</c:v>
                </c:pt>
                <c:pt idx="669895">
                  <c:v>22</c:v>
                </c:pt>
                <c:pt idx="669896">
                  <c:v>22</c:v>
                </c:pt>
                <c:pt idx="669897">
                  <c:v>22</c:v>
                </c:pt>
                <c:pt idx="669898">
                  <c:v>19</c:v>
                </c:pt>
                <c:pt idx="669899">
                  <c:v>20</c:v>
                </c:pt>
                <c:pt idx="669900">
                  <c:v>19</c:v>
                </c:pt>
                <c:pt idx="669901">
                  <c:v>21</c:v>
                </c:pt>
                <c:pt idx="669902">
                  <c:v>20</c:v>
                </c:pt>
                <c:pt idx="669903">
                  <c:v>20</c:v>
                </c:pt>
                <c:pt idx="669904">
                  <c:v>21</c:v>
                </c:pt>
                <c:pt idx="669905">
                  <c:v>22</c:v>
                </c:pt>
                <c:pt idx="669906">
                  <c:v>20</c:v>
                </c:pt>
                <c:pt idx="669907">
                  <c:v>19</c:v>
                </c:pt>
                <c:pt idx="669908">
                  <c:v>20</c:v>
                </c:pt>
                <c:pt idx="669909">
                  <c:v>21</c:v>
                </c:pt>
                <c:pt idx="669910">
                  <c:v>20</c:v>
                </c:pt>
                <c:pt idx="669911">
                  <c:v>19</c:v>
                </c:pt>
                <c:pt idx="669912">
                  <c:v>20</c:v>
                </c:pt>
                <c:pt idx="669913">
                  <c:v>20</c:v>
                </c:pt>
                <c:pt idx="669914">
                  <c:v>21</c:v>
                </c:pt>
                <c:pt idx="669915">
                  <c:v>21</c:v>
                </c:pt>
                <c:pt idx="669916">
                  <c:v>21</c:v>
                </c:pt>
                <c:pt idx="669917">
                  <c:v>20</c:v>
                </c:pt>
                <c:pt idx="669918">
                  <c:v>22</c:v>
                </c:pt>
                <c:pt idx="669919">
                  <c:v>20</c:v>
                </c:pt>
                <c:pt idx="669920">
                  <c:v>21</c:v>
                </c:pt>
                <c:pt idx="669921">
                  <c:v>20</c:v>
                </c:pt>
                <c:pt idx="669922">
                  <c:v>21</c:v>
                </c:pt>
                <c:pt idx="669923">
                  <c:v>21</c:v>
                </c:pt>
                <c:pt idx="669924">
                  <c:v>22</c:v>
                </c:pt>
                <c:pt idx="669925">
                  <c:v>22</c:v>
                </c:pt>
                <c:pt idx="669926">
                  <c:v>22</c:v>
                </c:pt>
                <c:pt idx="669927">
                  <c:v>21</c:v>
                </c:pt>
                <c:pt idx="669928">
                  <c:v>23</c:v>
                </c:pt>
                <c:pt idx="669929">
                  <c:v>21</c:v>
                </c:pt>
                <c:pt idx="669930">
                  <c:v>21</c:v>
                </c:pt>
                <c:pt idx="669931">
                  <c:v>20</c:v>
                </c:pt>
                <c:pt idx="669932">
                  <c:v>21</c:v>
                </c:pt>
                <c:pt idx="669933">
                  <c:v>21</c:v>
                </c:pt>
                <c:pt idx="669934">
                  <c:v>22</c:v>
                </c:pt>
                <c:pt idx="669935">
                  <c:v>22</c:v>
                </c:pt>
                <c:pt idx="669936">
                  <c:v>22</c:v>
                </c:pt>
                <c:pt idx="669937">
                  <c:v>21</c:v>
                </c:pt>
                <c:pt idx="669938">
                  <c:v>23</c:v>
                </c:pt>
                <c:pt idx="669939">
                  <c:v>19</c:v>
                </c:pt>
                <c:pt idx="669940">
                  <c:v>20</c:v>
                </c:pt>
                <c:pt idx="669941">
                  <c:v>19</c:v>
                </c:pt>
                <c:pt idx="669942">
                  <c:v>20</c:v>
                </c:pt>
                <c:pt idx="669943">
                  <c:v>20</c:v>
                </c:pt>
                <c:pt idx="669944">
                  <c:v>21</c:v>
                </c:pt>
                <c:pt idx="669945">
                  <c:v>21</c:v>
                </c:pt>
                <c:pt idx="669946">
                  <c:v>21</c:v>
                </c:pt>
                <c:pt idx="669947">
                  <c:v>20</c:v>
                </c:pt>
                <c:pt idx="669948">
                  <c:v>22</c:v>
                </c:pt>
                <c:pt idx="669949">
                  <c:v>20</c:v>
                </c:pt>
                <c:pt idx="669950">
                  <c:v>20</c:v>
                </c:pt>
                <c:pt idx="669951">
                  <c:v>19</c:v>
                </c:pt>
                <c:pt idx="669952">
                  <c:v>20</c:v>
                </c:pt>
                <c:pt idx="669953">
                  <c:v>20</c:v>
                </c:pt>
                <c:pt idx="669954">
                  <c:v>21</c:v>
                </c:pt>
                <c:pt idx="669955">
                  <c:v>20</c:v>
                </c:pt>
                <c:pt idx="669956">
                  <c:v>20</c:v>
                </c:pt>
                <c:pt idx="669957">
                  <c:v>19</c:v>
                </c:pt>
                <c:pt idx="669958">
                  <c:v>21</c:v>
                </c:pt>
                <c:pt idx="669959">
                  <c:v>21</c:v>
                </c:pt>
                <c:pt idx="669960">
                  <c:v>21</c:v>
                </c:pt>
                <c:pt idx="669961">
                  <c:v>20</c:v>
                </c:pt>
                <c:pt idx="669962">
                  <c:v>20</c:v>
                </c:pt>
                <c:pt idx="669963">
                  <c:v>20</c:v>
                </c:pt>
                <c:pt idx="669964">
                  <c:v>21</c:v>
                </c:pt>
                <c:pt idx="669965">
                  <c:v>20</c:v>
                </c:pt>
                <c:pt idx="669966">
                  <c:v>21</c:v>
                </c:pt>
                <c:pt idx="669967">
                  <c:v>20</c:v>
                </c:pt>
                <c:pt idx="669968">
                  <c:v>20</c:v>
                </c:pt>
                <c:pt idx="669969">
                  <c:v>21</c:v>
                </c:pt>
                <c:pt idx="669970">
                  <c:v>20</c:v>
                </c:pt>
                <c:pt idx="669971">
                  <c:v>20</c:v>
                </c:pt>
                <c:pt idx="669972">
                  <c:v>21</c:v>
                </c:pt>
                <c:pt idx="669973">
                  <c:v>21</c:v>
                </c:pt>
                <c:pt idx="669974">
                  <c:v>22</c:v>
                </c:pt>
                <c:pt idx="669975">
                  <c:v>21</c:v>
                </c:pt>
                <c:pt idx="669976">
                  <c:v>21</c:v>
                </c:pt>
                <c:pt idx="669977">
                  <c:v>21</c:v>
                </c:pt>
                <c:pt idx="669978">
                  <c:v>22</c:v>
                </c:pt>
                <c:pt idx="669979">
                  <c:v>19</c:v>
                </c:pt>
                <c:pt idx="669980">
                  <c:v>19</c:v>
                </c:pt>
                <c:pt idx="669981">
                  <c:v>19</c:v>
                </c:pt>
                <c:pt idx="669982">
                  <c:v>20</c:v>
                </c:pt>
                <c:pt idx="669983">
                  <c:v>20</c:v>
                </c:pt>
                <c:pt idx="669984">
                  <c:v>21</c:v>
                </c:pt>
                <c:pt idx="669985">
                  <c:v>20</c:v>
                </c:pt>
                <c:pt idx="669986">
                  <c:v>20</c:v>
                </c:pt>
                <c:pt idx="669987">
                  <c:v>20</c:v>
                </c:pt>
                <c:pt idx="669988">
                  <c:v>21</c:v>
                </c:pt>
                <c:pt idx="669989">
                  <c:v>20</c:v>
                </c:pt>
                <c:pt idx="669990">
                  <c:v>20</c:v>
                </c:pt>
                <c:pt idx="669991">
                  <c:v>20</c:v>
                </c:pt>
                <c:pt idx="669992">
                  <c:v>21</c:v>
                </c:pt>
                <c:pt idx="669993">
                  <c:v>21</c:v>
                </c:pt>
                <c:pt idx="669994">
                  <c:v>22</c:v>
                </c:pt>
                <c:pt idx="669995">
                  <c:v>21</c:v>
                </c:pt>
                <c:pt idx="669996">
                  <c:v>21</c:v>
                </c:pt>
                <c:pt idx="669997">
                  <c:v>21</c:v>
                </c:pt>
                <c:pt idx="669998">
                  <c:v>22</c:v>
                </c:pt>
                <c:pt idx="669999">
                  <c:v>20</c:v>
                </c:pt>
                <c:pt idx="670000">
                  <c:v>20</c:v>
                </c:pt>
                <c:pt idx="670001">
                  <c:v>19</c:v>
                </c:pt>
                <c:pt idx="670002">
                  <c:v>20</c:v>
                </c:pt>
                <c:pt idx="670003">
                  <c:v>19</c:v>
                </c:pt>
                <c:pt idx="670004">
                  <c:v>20</c:v>
                </c:pt>
                <c:pt idx="670005">
                  <c:v>20</c:v>
                </c:pt>
                <c:pt idx="670006">
                  <c:v>20</c:v>
                </c:pt>
                <c:pt idx="670007">
                  <c:v>20</c:v>
                </c:pt>
                <c:pt idx="670008">
                  <c:v>20</c:v>
                </c:pt>
                <c:pt idx="670009">
                  <c:v>21</c:v>
                </c:pt>
                <c:pt idx="670010">
                  <c:v>21</c:v>
                </c:pt>
                <c:pt idx="670011">
                  <c:v>20</c:v>
                </c:pt>
                <c:pt idx="670012">
                  <c:v>21</c:v>
                </c:pt>
                <c:pt idx="670013">
                  <c:v>20</c:v>
                </c:pt>
                <c:pt idx="670014">
                  <c:v>21</c:v>
                </c:pt>
                <c:pt idx="670015">
                  <c:v>21</c:v>
                </c:pt>
                <c:pt idx="670016">
                  <c:v>21</c:v>
                </c:pt>
                <c:pt idx="670017">
                  <c:v>21</c:v>
                </c:pt>
                <c:pt idx="670018">
                  <c:v>21</c:v>
                </c:pt>
                <c:pt idx="670019">
                  <c:v>22</c:v>
                </c:pt>
                <c:pt idx="670020">
                  <c:v>20</c:v>
                </c:pt>
                <c:pt idx="670021">
                  <c:v>20</c:v>
                </c:pt>
                <c:pt idx="670022">
                  <c:v>21</c:v>
                </c:pt>
                <c:pt idx="670023">
                  <c:v>21</c:v>
                </c:pt>
                <c:pt idx="670024">
                  <c:v>22</c:v>
                </c:pt>
                <c:pt idx="670025">
                  <c:v>22</c:v>
                </c:pt>
                <c:pt idx="670026">
                  <c:v>22</c:v>
                </c:pt>
                <c:pt idx="670027">
                  <c:v>22</c:v>
                </c:pt>
                <c:pt idx="670028">
                  <c:v>19</c:v>
                </c:pt>
                <c:pt idx="670029">
                  <c:v>20</c:v>
                </c:pt>
                <c:pt idx="670030">
                  <c:v>19</c:v>
                </c:pt>
                <c:pt idx="670031">
                  <c:v>21</c:v>
                </c:pt>
                <c:pt idx="670032">
                  <c:v>20</c:v>
                </c:pt>
                <c:pt idx="670033">
                  <c:v>20</c:v>
                </c:pt>
                <c:pt idx="670034">
                  <c:v>21</c:v>
                </c:pt>
                <c:pt idx="670035">
                  <c:v>22</c:v>
                </c:pt>
                <c:pt idx="670036">
                  <c:v>20</c:v>
                </c:pt>
                <c:pt idx="670037">
                  <c:v>19</c:v>
                </c:pt>
                <c:pt idx="670038">
                  <c:v>20</c:v>
                </c:pt>
                <c:pt idx="670039">
                  <c:v>21</c:v>
                </c:pt>
                <c:pt idx="670040">
                  <c:v>20</c:v>
                </c:pt>
                <c:pt idx="670041">
                  <c:v>19</c:v>
                </c:pt>
                <c:pt idx="670042">
                  <c:v>20</c:v>
                </c:pt>
                <c:pt idx="670043">
                  <c:v>19</c:v>
                </c:pt>
                <c:pt idx="670044">
                  <c:v>20</c:v>
                </c:pt>
                <c:pt idx="670045">
                  <c:v>20</c:v>
                </c:pt>
                <c:pt idx="670046">
                  <c:v>20</c:v>
                </c:pt>
                <c:pt idx="670047">
                  <c:v>20</c:v>
                </c:pt>
                <c:pt idx="670048">
                  <c:v>20</c:v>
                </c:pt>
                <c:pt idx="670049">
                  <c:v>21</c:v>
                </c:pt>
                <c:pt idx="670050">
                  <c:v>21</c:v>
                </c:pt>
                <c:pt idx="670051">
                  <c:v>20</c:v>
                </c:pt>
                <c:pt idx="670052">
                  <c:v>21</c:v>
                </c:pt>
                <c:pt idx="670053">
                  <c:v>20</c:v>
                </c:pt>
                <c:pt idx="670054">
                  <c:v>21</c:v>
                </c:pt>
                <c:pt idx="670055">
                  <c:v>21</c:v>
                </c:pt>
                <c:pt idx="670056">
                  <c:v>21</c:v>
                </c:pt>
                <c:pt idx="670057">
                  <c:v>21</c:v>
                </c:pt>
                <c:pt idx="670058">
                  <c:v>21</c:v>
                </c:pt>
                <c:pt idx="670059">
                  <c:v>22</c:v>
                </c:pt>
                <c:pt idx="670060">
                  <c:v>21</c:v>
                </c:pt>
                <c:pt idx="670061">
                  <c:v>21</c:v>
                </c:pt>
                <c:pt idx="670062">
                  <c:v>22</c:v>
                </c:pt>
                <c:pt idx="670063">
                  <c:v>21</c:v>
                </c:pt>
                <c:pt idx="670064">
                  <c:v>22</c:v>
                </c:pt>
                <c:pt idx="670065">
                  <c:v>19</c:v>
                </c:pt>
                <c:pt idx="670066">
                  <c:v>20</c:v>
                </c:pt>
                <c:pt idx="670067">
                  <c:v>19</c:v>
                </c:pt>
                <c:pt idx="670068">
                  <c:v>20</c:v>
                </c:pt>
                <c:pt idx="670069">
                  <c:v>21</c:v>
                </c:pt>
                <c:pt idx="670070">
                  <c:v>20</c:v>
                </c:pt>
                <c:pt idx="670071">
                  <c:v>19</c:v>
                </c:pt>
                <c:pt idx="670072">
                  <c:v>20</c:v>
                </c:pt>
                <c:pt idx="670073">
                  <c:v>20</c:v>
                </c:pt>
                <c:pt idx="670074">
                  <c:v>21</c:v>
                </c:pt>
                <c:pt idx="670075">
                  <c:v>21</c:v>
                </c:pt>
                <c:pt idx="670076">
                  <c:v>21</c:v>
                </c:pt>
                <c:pt idx="670077">
                  <c:v>21</c:v>
                </c:pt>
                <c:pt idx="670078">
                  <c:v>20</c:v>
                </c:pt>
                <c:pt idx="670079">
                  <c:v>21</c:v>
                </c:pt>
                <c:pt idx="670080">
                  <c:v>20</c:v>
                </c:pt>
                <c:pt idx="670081">
                  <c:v>20</c:v>
                </c:pt>
                <c:pt idx="670082">
                  <c:v>21</c:v>
                </c:pt>
                <c:pt idx="670083">
                  <c:v>20</c:v>
                </c:pt>
                <c:pt idx="670084">
                  <c:v>21</c:v>
                </c:pt>
                <c:pt idx="670085">
                  <c:v>21</c:v>
                </c:pt>
                <c:pt idx="670086">
                  <c:v>21</c:v>
                </c:pt>
                <c:pt idx="670087">
                  <c:v>21</c:v>
                </c:pt>
                <c:pt idx="670088">
                  <c:v>22</c:v>
                </c:pt>
                <c:pt idx="670089">
                  <c:v>21</c:v>
                </c:pt>
                <c:pt idx="670090">
                  <c:v>22</c:v>
                </c:pt>
                <c:pt idx="670091">
                  <c:v>19</c:v>
                </c:pt>
                <c:pt idx="670092">
                  <c:v>20</c:v>
                </c:pt>
                <c:pt idx="670093">
                  <c:v>19</c:v>
                </c:pt>
                <c:pt idx="670094">
                  <c:v>20</c:v>
                </c:pt>
                <c:pt idx="670095">
                  <c:v>20</c:v>
                </c:pt>
                <c:pt idx="670096">
                  <c:v>20</c:v>
                </c:pt>
                <c:pt idx="670097">
                  <c:v>20</c:v>
                </c:pt>
                <c:pt idx="670098">
                  <c:v>21</c:v>
                </c:pt>
                <c:pt idx="670099">
                  <c:v>20</c:v>
                </c:pt>
                <c:pt idx="670100">
                  <c:v>21</c:v>
                </c:pt>
                <c:pt idx="670101">
                  <c:v>20</c:v>
                </c:pt>
                <c:pt idx="670102">
                  <c:v>21</c:v>
                </c:pt>
                <c:pt idx="670103">
                  <c:v>20</c:v>
                </c:pt>
                <c:pt idx="670104">
                  <c:v>21</c:v>
                </c:pt>
                <c:pt idx="670105">
                  <c:v>21</c:v>
                </c:pt>
                <c:pt idx="670106">
                  <c:v>21</c:v>
                </c:pt>
                <c:pt idx="670107">
                  <c:v>21</c:v>
                </c:pt>
                <c:pt idx="670108">
                  <c:v>22</c:v>
                </c:pt>
                <c:pt idx="670109">
                  <c:v>21</c:v>
                </c:pt>
                <c:pt idx="670110">
                  <c:v>22</c:v>
                </c:pt>
                <c:pt idx="670111">
                  <c:v>20</c:v>
                </c:pt>
                <c:pt idx="670112">
                  <c:v>21</c:v>
                </c:pt>
                <c:pt idx="670113">
                  <c:v>19</c:v>
                </c:pt>
                <c:pt idx="670114">
                  <c:v>20</c:v>
                </c:pt>
                <c:pt idx="670115">
                  <c:v>20</c:v>
                </c:pt>
                <c:pt idx="670116">
                  <c:v>20</c:v>
                </c:pt>
                <c:pt idx="670117">
                  <c:v>20</c:v>
                </c:pt>
                <c:pt idx="670118">
                  <c:v>21</c:v>
                </c:pt>
                <c:pt idx="670119">
                  <c:v>20</c:v>
                </c:pt>
                <c:pt idx="670120">
                  <c:v>21</c:v>
                </c:pt>
                <c:pt idx="670121">
                  <c:v>20</c:v>
                </c:pt>
                <c:pt idx="670122">
                  <c:v>21</c:v>
                </c:pt>
                <c:pt idx="670123">
                  <c:v>21</c:v>
                </c:pt>
                <c:pt idx="670124">
                  <c:v>22</c:v>
                </c:pt>
                <c:pt idx="670125">
                  <c:v>21</c:v>
                </c:pt>
                <c:pt idx="670126">
                  <c:v>21</c:v>
                </c:pt>
                <c:pt idx="670127">
                  <c:v>21</c:v>
                </c:pt>
                <c:pt idx="670128">
                  <c:v>22</c:v>
                </c:pt>
                <c:pt idx="670129">
                  <c:v>19</c:v>
                </c:pt>
                <c:pt idx="670130">
                  <c:v>19</c:v>
                </c:pt>
                <c:pt idx="670131">
                  <c:v>20</c:v>
                </c:pt>
                <c:pt idx="670132">
                  <c:v>21</c:v>
                </c:pt>
                <c:pt idx="670133">
                  <c:v>20</c:v>
                </c:pt>
                <c:pt idx="670134">
                  <c:v>21</c:v>
                </c:pt>
                <c:pt idx="670135">
                  <c:v>21</c:v>
                </c:pt>
                <c:pt idx="670136">
                  <c:v>21</c:v>
                </c:pt>
                <c:pt idx="670137">
                  <c:v>20</c:v>
                </c:pt>
                <c:pt idx="670138">
                  <c:v>22</c:v>
                </c:pt>
                <c:pt idx="670139">
                  <c:v>20</c:v>
                </c:pt>
                <c:pt idx="670140">
                  <c:v>21</c:v>
                </c:pt>
                <c:pt idx="670141">
                  <c:v>20</c:v>
                </c:pt>
                <c:pt idx="670142">
                  <c:v>21</c:v>
                </c:pt>
                <c:pt idx="670143">
                  <c:v>21</c:v>
                </c:pt>
                <c:pt idx="670144">
                  <c:v>22</c:v>
                </c:pt>
                <c:pt idx="670145">
                  <c:v>22</c:v>
                </c:pt>
                <c:pt idx="670146">
                  <c:v>22</c:v>
                </c:pt>
                <c:pt idx="670147">
                  <c:v>21</c:v>
                </c:pt>
                <c:pt idx="670148">
                  <c:v>23</c:v>
                </c:pt>
                <c:pt idx="670149">
                  <c:v>20</c:v>
                </c:pt>
                <c:pt idx="670150">
                  <c:v>20</c:v>
                </c:pt>
                <c:pt idx="670151">
                  <c:v>19</c:v>
                </c:pt>
                <c:pt idx="670152">
                  <c:v>20</c:v>
                </c:pt>
                <c:pt idx="670153">
                  <c:v>20</c:v>
                </c:pt>
                <c:pt idx="670154">
                  <c:v>21</c:v>
                </c:pt>
                <c:pt idx="670155">
                  <c:v>21</c:v>
                </c:pt>
                <c:pt idx="670156">
                  <c:v>21</c:v>
                </c:pt>
                <c:pt idx="670157">
                  <c:v>20</c:v>
                </c:pt>
                <c:pt idx="670158">
                  <c:v>22</c:v>
                </c:pt>
                <c:pt idx="670159">
                  <c:v>20</c:v>
                </c:pt>
                <c:pt idx="670160">
                  <c:v>21</c:v>
                </c:pt>
                <c:pt idx="670161">
                  <c:v>20</c:v>
                </c:pt>
                <c:pt idx="670162">
                  <c:v>21</c:v>
                </c:pt>
                <c:pt idx="670163">
                  <c:v>21</c:v>
                </c:pt>
                <c:pt idx="670164">
                  <c:v>22</c:v>
                </c:pt>
                <c:pt idx="670165">
                  <c:v>22</c:v>
                </c:pt>
                <c:pt idx="670166">
                  <c:v>22</c:v>
                </c:pt>
                <c:pt idx="670167">
                  <c:v>21</c:v>
                </c:pt>
                <c:pt idx="670168">
                  <c:v>23</c:v>
                </c:pt>
                <c:pt idx="670169">
                  <c:v>19</c:v>
                </c:pt>
                <c:pt idx="670170">
                  <c:v>20</c:v>
                </c:pt>
                <c:pt idx="670171">
                  <c:v>19</c:v>
                </c:pt>
                <c:pt idx="670172">
                  <c:v>20</c:v>
                </c:pt>
                <c:pt idx="670173">
                  <c:v>19</c:v>
                </c:pt>
                <c:pt idx="670174">
                  <c:v>20</c:v>
                </c:pt>
                <c:pt idx="670175">
                  <c:v>19</c:v>
                </c:pt>
                <c:pt idx="670176">
                  <c:v>20</c:v>
                </c:pt>
                <c:pt idx="670177">
                  <c:v>19</c:v>
                </c:pt>
                <c:pt idx="670178">
                  <c:v>20</c:v>
                </c:pt>
                <c:pt idx="670179">
                  <c:v>20</c:v>
                </c:pt>
                <c:pt idx="670180">
                  <c:v>20</c:v>
                </c:pt>
                <c:pt idx="670181">
                  <c:v>19</c:v>
                </c:pt>
                <c:pt idx="670182">
                  <c:v>20</c:v>
                </c:pt>
                <c:pt idx="670183">
                  <c:v>20</c:v>
                </c:pt>
                <c:pt idx="670184">
                  <c:v>21</c:v>
                </c:pt>
                <c:pt idx="670185">
                  <c:v>20</c:v>
                </c:pt>
                <c:pt idx="670186">
                  <c:v>20</c:v>
                </c:pt>
                <c:pt idx="670187">
                  <c:v>20</c:v>
                </c:pt>
                <c:pt idx="670188">
                  <c:v>21</c:v>
                </c:pt>
                <c:pt idx="670189">
                  <c:v>19</c:v>
                </c:pt>
                <c:pt idx="670190">
                  <c:v>19</c:v>
                </c:pt>
                <c:pt idx="670191">
                  <c:v>19</c:v>
                </c:pt>
                <c:pt idx="670192">
                  <c:v>20</c:v>
                </c:pt>
                <c:pt idx="670193">
                  <c:v>20</c:v>
                </c:pt>
                <c:pt idx="670194">
                  <c:v>21</c:v>
                </c:pt>
                <c:pt idx="670195">
                  <c:v>20</c:v>
                </c:pt>
                <c:pt idx="670196">
                  <c:v>20</c:v>
                </c:pt>
                <c:pt idx="670197">
                  <c:v>20</c:v>
                </c:pt>
                <c:pt idx="670198">
                  <c:v>21</c:v>
                </c:pt>
                <c:pt idx="670199">
                  <c:v>21</c:v>
                </c:pt>
                <c:pt idx="670200">
                  <c:v>20</c:v>
                </c:pt>
                <c:pt idx="670201">
                  <c:v>20</c:v>
                </c:pt>
                <c:pt idx="670202">
                  <c:v>21</c:v>
                </c:pt>
                <c:pt idx="670203">
                  <c:v>20</c:v>
                </c:pt>
                <c:pt idx="670204">
                  <c:v>21</c:v>
                </c:pt>
                <c:pt idx="670205">
                  <c:v>21</c:v>
                </c:pt>
                <c:pt idx="670206">
                  <c:v>20</c:v>
                </c:pt>
                <c:pt idx="670207">
                  <c:v>21</c:v>
                </c:pt>
                <c:pt idx="670208">
                  <c:v>22</c:v>
                </c:pt>
                <c:pt idx="670209">
                  <c:v>19</c:v>
                </c:pt>
                <c:pt idx="670210">
                  <c:v>20</c:v>
                </c:pt>
                <c:pt idx="670211">
                  <c:v>20</c:v>
                </c:pt>
                <c:pt idx="670212">
                  <c:v>21</c:v>
                </c:pt>
                <c:pt idx="670213">
                  <c:v>20</c:v>
                </c:pt>
                <c:pt idx="670214">
                  <c:v>21</c:v>
                </c:pt>
                <c:pt idx="670215">
                  <c:v>21</c:v>
                </c:pt>
                <c:pt idx="670216">
                  <c:v>21</c:v>
                </c:pt>
                <c:pt idx="670217">
                  <c:v>20</c:v>
                </c:pt>
                <c:pt idx="670218">
                  <c:v>22</c:v>
                </c:pt>
                <c:pt idx="670219">
                  <c:v>20</c:v>
                </c:pt>
                <c:pt idx="670220">
                  <c:v>21</c:v>
                </c:pt>
                <c:pt idx="670221">
                  <c:v>20</c:v>
                </c:pt>
                <c:pt idx="670222">
                  <c:v>21</c:v>
                </c:pt>
                <c:pt idx="670223">
                  <c:v>20</c:v>
                </c:pt>
                <c:pt idx="670224">
                  <c:v>21</c:v>
                </c:pt>
                <c:pt idx="670225">
                  <c:v>21</c:v>
                </c:pt>
                <c:pt idx="670226">
                  <c:v>21</c:v>
                </c:pt>
                <c:pt idx="670227">
                  <c:v>20</c:v>
                </c:pt>
                <c:pt idx="670228">
                  <c:v>22</c:v>
                </c:pt>
                <c:pt idx="670229">
                  <c:v>19</c:v>
                </c:pt>
                <c:pt idx="670230">
                  <c:v>20</c:v>
                </c:pt>
                <c:pt idx="670231">
                  <c:v>19</c:v>
                </c:pt>
                <c:pt idx="670232">
                  <c:v>20</c:v>
                </c:pt>
                <c:pt idx="670233">
                  <c:v>19</c:v>
                </c:pt>
                <c:pt idx="670234">
                  <c:v>20</c:v>
                </c:pt>
                <c:pt idx="670235">
                  <c:v>20</c:v>
                </c:pt>
                <c:pt idx="670236">
                  <c:v>20</c:v>
                </c:pt>
                <c:pt idx="670237">
                  <c:v>19</c:v>
                </c:pt>
                <c:pt idx="670238">
                  <c:v>21</c:v>
                </c:pt>
                <c:pt idx="670239">
                  <c:v>20</c:v>
                </c:pt>
                <c:pt idx="670240">
                  <c:v>21</c:v>
                </c:pt>
                <c:pt idx="670241">
                  <c:v>20</c:v>
                </c:pt>
                <c:pt idx="670242">
                  <c:v>21</c:v>
                </c:pt>
                <c:pt idx="670243">
                  <c:v>20</c:v>
                </c:pt>
                <c:pt idx="670244">
                  <c:v>21</c:v>
                </c:pt>
                <c:pt idx="670245">
                  <c:v>21</c:v>
                </c:pt>
                <c:pt idx="670246">
                  <c:v>21</c:v>
                </c:pt>
                <c:pt idx="670247">
                  <c:v>20</c:v>
                </c:pt>
                <c:pt idx="670248">
                  <c:v>22</c:v>
                </c:pt>
                <c:pt idx="670249">
                  <c:v>19</c:v>
                </c:pt>
                <c:pt idx="670250">
                  <c:v>20</c:v>
                </c:pt>
                <c:pt idx="670251">
                  <c:v>19</c:v>
                </c:pt>
                <c:pt idx="670252">
                  <c:v>20</c:v>
                </c:pt>
                <c:pt idx="670253">
                  <c:v>19</c:v>
                </c:pt>
                <c:pt idx="670254">
                  <c:v>20</c:v>
                </c:pt>
                <c:pt idx="670255">
                  <c:v>20</c:v>
                </c:pt>
                <c:pt idx="670256">
                  <c:v>20</c:v>
                </c:pt>
                <c:pt idx="670257">
                  <c:v>19</c:v>
                </c:pt>
                <c:pt idx="670258">
                  <c:v>21</c:v>
                </c:pt>
                <c:pt idx="670259">
                  <c:v>20</c:v>
                </c:pt>
                <c:pt idx="670260">
                  <c:v>21</c:v>
                </c:pt>
                <c:pt idx="670261">
                  <c:v>20</c:v>
                </c:pt>
                <c:pt idx="670262">
                  <c:v>21</c:v>
                </c:pt>
                <c:pt idx="670263">
                  <c:v>20</c:v>
                </c:pt>
                <c:pt idx="670264">
                  <c:v>21</c:v>
                </c:pt>
                <c:pt idx="670265">
                  <c:v>21</c:v>
                </c:pt>
                <c:pt idx="670266">
                  <c:v>21</c:v>
                </c:pt>
                <c:pt idx="670267">
                  <c:v>20</c:v>
                </c:pt>
                <c:pt idx="670268">
                  <c:v>22</c:v>
                </c:pt>
                <c:pt idx="670269">
                  <c:v>19</c:v>
                </c:pt>
                <c:pt idx="670270">
                  <c:v>20</c:v>
                </c:pt>
                <c:pt idx="670271">
                  <c:v>19</c:v>
                </c:pt>
                <c:pt idx="670272">
                  <c:v>20</c:v>
                </c:pt>
                <c:pt idx="670273">
                  <c:v>19</c:v>
                </c:pt>
                <c:pt idx="670274">
                  <c:v>20</c:v>
                </c:pt>
                <c:pt idx="670275">
                  <c:v>20</c:v>
                </c:pt>
                <c:pt idx="670276">
                  <c:v>20</c:v>
                </c:pt>
                <c:pt idx="670277">
                  <c:v>19</c:v>
                </c:pt>
                <c:pt idx="670278">
                  <c:v>21</c:v>
                </c:pt>
                <c:pt idx="670279">
                  <c:v>20</c:v>
                </c:pt>
                <c:pt idx="670280">
                  <c:v>21</c:v>
                </c:pt>
                <c:pt idx="670281">
                  <c:v>21</c:v>
                </c:pt>
                <c:pt idx="670282">
                  <c:v>22</c:v>
                </c:pt>
                <c:pt idx="670283">
                  <c:v>21</c:v>
                </c:pt>
                <c:pt idx="670284">
                  <c:v>22</c:v>
                </c:pt>
                <c:pt idx="670285">
                  <c:v>22</c:v>
                </c:pt>
                <c:pt idx="670286">
                  <c:v>21</c:v>
                </c:pt>
                <c:pt idx="670287">
                  <c:v>22</c:v>
                </c:pt>
                <c:pt idx="670288">
                  <c:v>23</c:v>
                </c:pt>
                <c:pt idx="670289">
                  <c:v>19</c:v>
                </c:pt>
                <c:pt idx="670290">
                  <c:v>20</c:v>
                </c:pt>
                <c:pt idx="670291">
                  <c:v>19</c:v>
                </c:pt>
                <c:pt idx="670292">
                  <c:v>20</c:v>
                </c:pt>
                <c:pt idx="670293">
                  <c:v>20</c:v>
                </c:pt>
                <c:pt idx="670294">
                  <c:v>21</c:v>
                </c:pt>
                <c:pt idx="670295">
                  <c:v>21</c:v>
                </c:pt>
                <c:pt idx="670296">
                  <c:v>21</c:v>
                </c:pt>
                <c:pt idx="670297">
                  <c:v>21</c:v>
                </c:pt>
                <c:pt idx="670298">
                  <c:v>20</c:v>
                </c:pt>
                <c:pt idx="670299">
                  <c:v>21</c:v>
                </c:pt>
                <c:pt idx="670300">
                  <c:v>20</c:v>
                </c:pt>
                <c:pt idx="670301">
                  <c:v>21</c:v>
                </c:pt>
                <c:pt idx="670302">
                  <c:v>22</c:v>
                </c:pt>
                <c:pt idx="670303">
                  <c:v>20</c:v>
                </c:pt>
                <c:pt idx="670304">
                  <c:v>21</c:v>
                </c:pt>
                <c:pt idx="670305">
                  <c:v>21</c:v>
                </c:pt>
                <c:pt idx="670306">
                  <c:v>21</c:v>
                </c:pt>
                <c:pt idx="670307">
                  <c:v>21</c:v>
                </c:pt>
                <c:pt idx="670308">
                  <c:v>22</c:v>
                </c:pt>
                <c:pt idx="670309">
                  <c:v>20</c:v>
                </c:pt>
                <c:pt idx="670310">
                  <c:v>20</c:v>
                </c:pt>
                <c:pt idx="670311">
                  <c:v>20</c:v>
                </c:pt>
                <c:pt idx="670312">
                  <c:v>21</c:v>
                </c:pt>
                <c:pt idx="670313">
                  <c:v>19</c:v>
                </c:pt>
                <c:pt idx="670314">
                  <c:v>20</c:v>
                </c:pt>
                <c:pt idx="670315">
                  <c:v>20</c:v>
                </c:pt>
                <c:pt idx="670316">
                  <c:v>20</c:v>
                </c:pt>
                <c:pt idx="670317">
                  <c:v>20</c:v>
                </c:pt>
                <c:pt idx="670318">
                  <c:v>21</c:v>
                </c:pt>
                <c:pt idx="670319">
                  <c:v>20</c:v>
                </c:pt>
                <c:pt idx="670320">
                  <c:v>21</c:v>
                </c:pt>
                <c:pt idx="670321">
                  <c:v>21</c:v>
                </c:pt>
                <c:pt idx="670322">
                  <c:v>22</c:v>
                </c:pt>
                <c:pt idx="670323">
                  <c:v>20</c:v>
                </c:pt>
                <c:pt idx="670324">
                  <c:v>21</c:v>
                </c:pt>
                <c:pt idx="670325">
                  <c:v>21</c:v>
                </c:pt>
                <c:pt idx="670326">
                  <c:v>21</c:v>
                </c:pt>
                <c:pt idx="670327">
                  <c:v>21</c:v>
                </c:pt>
                <c:pt idx="670328">
                  <c:v>22</c:v>
                </c:pt>
                <c:pt idx="670329">
                  <c:v>19</c:v>
                </c:pt>
                <c:pt idx="670330">
                  <c:v>20</c:v>
                </c:pt>
                <c:pt idx="670331">
                  <c:v>19</c:v>
                </c:pt>
                <c:pt idx="670332">
                  <c:v>20</c:v>
                </c:pt>
                <c:pt idx="670333">
                  <c:v>19</c:v>
                </c:pt>
                <c:pt idx="670334">
                  <c:v>20</c:v>
                </c:pt>
                <c:pt idx="670335">
                  <c:v>20</c:v>
                </c:pt>
                <c:pt idx="670336">
                  <c:v>20</c:v>
                </c:pt>
                <c:pt idx="670337">
                  <c:v>20</c:v>
                </c:pt>
                <c:pt idx="670338">
                  <c:v>20</c:v>
                </c:pt>
                <c:pt idx="670339">
                  <c:v>21</c:v>
                </c:pt>
                <c:pt idx="670340">
                  <c:v>20</c:v>
                </c:pt>
                <c:pt idx="670341">
                  <c:v>20</c:v>
                </c:pt>
                <c:pt idx="670342">
                  <c:v>21</c:v>
                </c:pt>
                <c:pt idx="670343">
                  <c:v>20</c:v>
                </c:pt>
                <c:pt idx="670344">
                  <c:v>21</c:v>
                </c:pt>
                <c:pt idx="670345">
                  <c:v>20</c:v>
                </c:pt>
                <c:pt idx="670346">
                  <c:v>21</c:v>
                </c:pt>
                <c:pt idx="670347">
                  <c:v>20</c:v>
                </c:pt>
                <c:pt idx="670348">
                  <c:v>21</c:v>
                </c:pt>
                <c:pt idx="670349">
                  <c:v>22</c:v>
                </c:pt>
                <c:pt idx="670350">
                  <c:v>21</c:v>
                </c:pt>
                <c:pt idx="670351">
                  <c:v>19</c:v>
                </c:pt>
                <c:pt idx="670352">
                  <c:v>20</c:v>
                </c:pt>
                <c:pt idx="670353">
                  <c:v>20</c:v>
                </c:pt>
                <c:pt idx="670354">
                  <c:v>21</c:v>
                </c:pt>
                <c:pt idx="670355">
                  <c:v>20</c:v>
                </c:pt>
                <c:pt idx="670356">
                  <c:v>20</c:v>
                </c:pt>
                <c:pt idx="670357">
                  <c:v>20</c:v>
                </c:pt>
                <c:pt idx="670358">
                  <c:v>21</c:v>
                </c:pt>
                <c:pt idx="670359">
                  <c:v>21</c:v>
                </c:pt>
                <c:pt idx="670360">
                  <c:v>21</c:v>
                </c:pt>
                <c:pt idx="670361">
                  <c:v>20</c:v>
                </c:pt>
                <c:pt idx="670362">
                  <c:v>21</c:v>
                </c:pt>
                <c:pt idx="670363">
                  <c:v>21</c:v>
                </c:pt>
                <c:pt idx="670364">
                  <c:v>22</c:v>
                </c:pt>
                <c:pt idx="670365">
                  <c:v>21</c:v>
                </c:pt>
                <c:pt idx="670366">
                  <c:v>21</c:v>
                </c:pt>
                <c:pt idx="670367">
                  <c:v>20</c:v>
                </c:pt>
                <c:pt idx="670368">
                  <c:v>22</c:v>
                </c:pt>
                <c:pt idx="670369">
                  <c:v>22</c:v>
                </c:pt>
                <c:pt idx="670370">
                  <c:v>20</c:v>
                </c:pt>
                <c:pt idx="670371">
                  <c:v>19</c:v>
                </c:pt>
                <c:pt idx="670372">
                  <c:v>20</c:v>
                </c:pt>
                <c:pt idx="670373">
                  <c:v>19</c:v>
                </c:pt>
                <c:pt idx="670374">
                  <c:v>20</c:v>
                </c:pt>
                <c:pt idx="670375">
                  <c:v>20</c:v>
                </c:pt>
                <c:pt idx="670376">
                  <c:v>20</c:v>
                </c:pt>
                <c:pt idx="670377">
                  <c:v>19</c:v>
                </c:pt>
                <c:pt idx="670378">
                  <c:v>21</c:v>
                </c:pt>
                <c:pt idx="670379">
                  <c:v>20</c:v>
                </c:pt>
                <c:pt idx="670380">
                  <c:v>21</c:v>
                </c:pt>
                <c:pt idx="670381">
                  <c:v>20</c:v>
                </c:pt>
                <c:pt idx="670382">
                  <c:v>21</c:v>
                </c:pt>
                <c:pt idx="670383">
                  <c:v>20</c:v>
                </c:pt>
                <c:pt idx="670384">
                  <c:v>21</c:v>
                </c:pt>
                <c:pt idx="670385">
                  <c:v>21</c:v>
                </c:pt>
                <c:pt idx="670386">
                  <c:v>21</c:v>
                </c:pt>
                <c:pt idx="670387">
                  <c:v>20</c:v>
                </c:pt>
                <c:pt idx="670388">
                  <c:v>22</c:v>
                </c:pt>
                <c:pt idx="670389">
                  <c:v>19</c:v>
                </c:pt>
                <c:pt idx="670390">
                  <c:v>20</c:v>
                </c:pt>
                <c:pt idx="670391">
                  <c:v>19</c:v>
                </c:pt>
                <c:pt idx="670392">
                  <c:v>20</c:v>
                </c:pt>
                <c:pt idx="670393">
                  <c:v>19</c:v>
                </c:pt>
                <c:pt idx="670394">
                  <c:v>20</c:v>
                </c:pt>
                <c:pt idx="670395">
                  <c:v>20</c:v>
                </c:pt>
                <c:pt idx="670396">
                  <c:v>20</c:v>
                </c:pt>
                <c:pt idx="670397">
                  <c:v>19</c:v>
                </c:pt>
                <c:pt idx="670398">
                  <c:v>21</c:v>
                </c:pt>
                <c:pt idx="670399">
                  <c:v>20</c:v>
                </c:pt>
                <c:pt idx="670400">
                  <c:v>21</c:v>
                </c:pt>
                <c:pt idx="670401">
                  <c:v>20</c:v>
                </c:pt>
                <c:pt idx="670402">
                  <c:v>21</c:v>
                </c:pt>
                <c:pt idx="670403">
                  <c:v>20</c:v>
                </c:pt>
                <c:pt idx="670404">
                  <c:v>21</c:v>
                </c:pt>
                <c:pt idx="670405">
                  <c:v>21</c:v>
                </c:pt>
                <c:pt idx="670406">
                  <c:v>21</c:v>
                </c:pt>
                <c:pt idx="670407">
                  <c:v>20</c:v>
                </c:pt>
                <c:pt idx="670408">
                  <c:v>22</c:v>
                </c:pt>
                <c:pt idx="670409">
                  <c:v>19</c:v>
                </c:pt>
                <c:pt idx="670410">
                  <c:v>20</c:v>
                </c:pt>
                <c:pt idx="670411">
                  <c:v>19</c:v>
                </c:pt>
                <c:pt idx="670412">
                  <c:v>20</c:v>
                </c:pt>
                <c:pt idx="670413">
                  <c:v>19</c:v>
                </c:pt>
                <c:pt idx="670414">
                  <c:v>20</c:v>
                </c:pt>
                <c:pt idx="670415">
                  <c:v>20</c:v>
                </c:pt>
                <c:pt idx="670416">
                  <c:v>20</c:v>
                </c:pt>
                <c:pt idx="670417">
                  <c:v>19</c:v>
                </c:pt>
                <c:pt idx="670418">
                  <c:v>21</c:v>
                </c:pt>
                <c:pt idx="670419">
                  <c:v>20</c:v>
                </c:pt>
                <c:pt idx="670420">
                  <c:v>21</c:v>
                </c:pt>
                <c:pt idx="670421">
                  <c:v>19</c:v>
                </c:pt>
                <c:pt idx="670422">
                  <c:v>20</c:v>
                </c:pt>
                <c:pt idx="670423">
                  <c:v>20</c:v>
                </c:pt>
                <c:pt idx="670424">
                  <c:v>21</c:v>
                </c:pt>
                <c:pt idx="670425">
                  <c:v>20</c:v>
                </c:pt>
                <c:pt idx="670426">
                  <c:v>20</c:v>
                </c:pt>
                <c:pt idx="670427">
                  <c:v>20</c:v>
                </c:pt>
                <c:pt idx="670428">
                  <c:v>21</c:v>
                </c:pt>
                <c:pt idx="670429">
                  <c:v>21</c:v>
                </c:pt>
                <c:pt idx="670430">
                  <c:v>20</c:v>
                </c:pt>
                <c:pt idx="670431">
                  <c:v>20</c:v>
                </c:pt>
                <c:pt idx="670432">
                  <c:v>21</c:v>
                </c:pt>
                <c:pt idx="670433">
                  <c:v>20</c:v>
                </c:pt>
                <c:pt idx="670434">
                  <c:v>21</c:v>
                </c:pt>
                <c:pt idx="670435">
                  <c:v>21</c:v>
                </c:pt>
                <c:pt idx="670436">
                  <c:v>21</c:v>
                </c:pt>
                <c:pt idx="670437">
                  <c:v>20</c:v>
                </c:pt>
                <c:pt idx="670438">
                  <c:v>22</c:v>
                </c:pt>
                <c:pt idx="670439">
                  <c:v>20</c:v>
                </c:pt>
                <c:pt idx="670440">
                  <c:v>21</c:v>
                </c:pt>
                <c:pt idx="670441">
                  <c:v>21</c:v>
                </c:pt>
                <c:pt idx="670442">
                  <c:v>22</c:v>
                </c:pt>
                <c:pt idx="670443">
                  <c:v>21</c:v>
                </c:pt>
                <c:pt idx="670444">
                  <c:v>22</c:v>
                </c:pt>
                <c:pt idx="670445">
                  <c:v>22</c:v>
                </c:pt>
                <c:pt idx="670446">
                  <c:v>22</c:v>
                </c:pt>
                <c:pt idx="670447">
                  <c:v>21</c:v>
                </c:pt>
                <c:pt idx="670448">
                  <c:v>23</c:v>
                </c:pt>
                <c:pt idx="670449">
                  <c:v>19</c:v>
                </c:pt>
                <c:pt idx="670450">
                  <c:v>20</c:v>
                </c:pt>
                <c:pt idx="670451">
                  <c:v>20</c:v>
                </c:pt>
                <c:pt idx="670452">
                  <c:v>21</c:v>
                </c:pt>
                <c:pt idx="670453">
                  <c:v>20</c:v>
                </c:pt>
                <c:pt idx="670454">
                  <c:v>21</c:v>
                </c:pt>
                <c:pt idx="670455">
                  <c:v>21</c:v>
                </c:pt>
                <c:pt idx="670456">
                  <c:v>20</c:v>
                </c:pt>
                <c:pt idx="670457">
                  <c:v>21</c:v>
                </c:pt>
                <c:pt idx="670458">
                  <c:v>22</c:v>
                </c:pt>
                <c:pt idx="670459">
                  <c:v>20</c:v>
                </c:pt>
                <c:pt idx="670460">
                  <c:v>20</c:v>
                </c:pt>
                <c:pt idx="670461">
                  <c:v>19</c:v>
                </c:pt>
                <c:pt idx="670462">
                  <c:v>20</c:v>
                </c:pt>
                <c:pt idx="670463">
                  <c:v>19</c:v>
                </c:pt>
                <c:pt idx="670464">
                  <c:v>20</c:v>
                </c:pt>
                <c:pt idx="670465">
                  <c:v>20</c:v>
                </c:pt>
                <c:pt idx="670466">
                  <c:v>20</c:v>
                </c:pt>
                <c:pt idx="670467">
                  <c:v>19</c:v>
                </c:pt>
                <c:pt idx="670468">
                  <c:v>21</c:v>
                </c:pt>
                <c:pt idx="670469">
                  <c:v>20</c:v>
                </c:pt>
                <c:pt idx="670470">
                  <c:v>21</c:v>
                </c:pt>
                <c:pt idx="670471">
                  <c:v>20</c:v>
                </c:pt>
                <c:pt idx="670472">
                  <c:v>21</c:v>
                </c:pt>
                <c:pt idx="670473">
                  <c:v>20</c:v>
                </c:pt>
                <c:pt idx="670474">
                  <c:v>21</c:v>
                </c:pt>
                <c:pt idx="670475">
                  <c:v>21</c:v>
                </c:pt>
                <c:pt idx="670476">
                  <c:v>21</c:v>
                </c:pt>
                <c:pt idx="670477">
                  <c:v>20</c:v>
                </c:pt>
                <c:pt idx="670478">
                  <c:v>22</c:v>
                </c:pt>
                <c:pt idx="670479">
                  <c:v>20</c:v>
                </c:pt>
                <c:pt idx="670480">
                  <c:v>21</c:v>
                </c:pt>
                <c:pt idx="670481">
                  <c:v>19</c:v>
                </c:pt>
                <c:pt idx="670482">
                  <c:v>20</c:v>
                </c:pt>
                <c:pt idx="670483">
                  <c:v>20</c:v>
                </c:pt>
                <c:pt idx="670484">
                  <c:v>21</c:v>
                </c:pt>
                <c:pt idx="670485">
                  <c:v>20</c:v>
                </c:pt>
                <c:pt idx="670486">
                  <c:v>20</c:v>
                </c:pt>
                <c:pt idx="670487">
                  <c:v>20</c:v>
                </c:pt>
                <c:pt idx="670488">
                  <c:v>21</c:v>
                </c:pt>
                <c:pt idx="670489">
                  <c:v>21</c:v>
                </c:pt>
                <c:pt idx="670490">
                  <c:v>21</c:v>
                </c:pt>
                <c:pt idx="670491">
                  <c:v>20</c:v>
                </c:pt>
                <c:pt idx="670492">
                  <c:v>21</c:v>
                </c:pt>
                <c:pt idx="670493">
                  <c:v>21</c:v>
                </c:pt>
                <c:pt idx="670494">
                  <c:v>22</c:v>
                </c:pt>
                <c:pt idx="670495">
                  <c:v>21</c:v>
                </c:pt>
                <c:pt idx="670496">
                  <c:v>21</c:v>
                </c:pt>
                <c:pt idx="670497">
                  <c:v>21</c:v>
                </c:pt>
                <c:pt idx="670498">
                  <c:v>22</c:v>
                </c:pt>
                <c:pt idx="670499">
                  <c:v>19</c:v>
                </c:pt>
                <c:pt idx="670500">
                  <c:v>19</c:v>
                </c:pt>
                <c:pt idx="670501">
                  <c:v>20</c:v>
                </c:pt>
                <c:pt idx="670502">
                  <c:v>21</c:v>
                </c:pt>
                <c:pt idx="670503">
                  <c:v>20</c:v>
                </c:pt>
                <c:pt idx="670504">
                  <c:v>21</c:v>
                </c:pt>
                <c:pt idx="670505">
                  <c:v>21</c:v>
                </c:pt>
                <c:pt idx="670506">
                  <c:v>20</c:v>
                </c:pt>
                <c:pt idx="670507">
                  <c:v>21</c:v>
                </c:pt>
                <c:pt idx="670508">
                  <c:v>22</c:v>
                </c:pt>
                <c:pt idx="670509">
                  <c:v>20</c:v>
                </c:pt>
                <c:pt idx="670510">
                  <c:v>21</c:v>
                </c:pt>
                <c:pt idx="670511">
                  <c:v>21</c:v>
                </c:pt>
                <c:pt idx="670512">
                  <c:v>22</c:v>
                </c:pt>
                <c:pt idx="670513">
                  <c:v>21</c:v>
                </c:pt>
                <c:pt idx="670514">
                  <c:v>22</c:v>
                </c:pt>
                <c:pt idx="670515">
                  <c:v>22</c:v>
                </c:pt>
                <c:pt idx="670516">
                  <c:v>22</c:v>
                </c:pt>
                <c:pt idx="670517">
                  <c:v>21</c:v>
                </c:pt>
                <c:pt idx="670518">
                  <c:v>23</c:v>
                </c:pt>
                <c:pt idx="670519">
                  <c:v>20</c:v>
                </c:pt>
                <c:pt idx="670520">
                  <c:v>21</c:v>
                </c:pt>
                <c:pt idx="670521">
                  <c:v>19</c:v>
                </c:pt>
                <c:pt idx="670522">
                  <c:v>20</c:v>
                </c:pt>
                <c:pt idx="670523">
                  <c:v>20</c:v>
                </c:pt>
                <c:pt idx="670524">
                  <c:v>21</c:v>
                </c:pt>
                <c:pt idx="670525">
                  <c:v>20</c:v>
                </c:pt>
                <c:pt idx="670526">
                  <c:v>20</c:v>
                </c:pt>
                <c:pt idx="670527">
                  <c:v>20</c:v>
                </c:pt>
                <c:pt idx="670528">
                  <c:v>21</c:v>
                </c:pt>
                <c:pt idx="670529">
                  <c:v>21</c:v>
                </c:pt>
                <c:pt idx="670530">
                  <c:v>21</c:v>
                </c:pt>
                <c:pt idx="670531">
                  <c:v>21</c:v>
                </c:pt>
                <c:pt idx="670532">
                  <c:v>22</c:v>
                </c:pt>
                <c:pt idx="670533">
                  <c:v>21</c:v>
                </c:pt>
                <c:pt idx="670534">
                  <c:v>22</c:v>
                </c:pt>
                <c:pt idx="670535">
                  <c:v>22</c:v>
                </c:pt>
                <c:pt idx="670536">
                  <c:v>21</c:v>
                </c:pt>
                <c:pt idx="670537">
                  <c:v>22</c:v>
                </c:pt>
                <c:pt idx="670538">
                  <c:v>23</c:v>
                </c:pt>
                <c:pt idx="670539">
                  <c:v>19</c:v>
                </c:pt>
                <c:pt idx="670540">
                  <c:v>20</c:v>
                </c:pt>
                <c:pt idx="670541">
                  <c:v>20</c:v>
                </c:pt>
                <c:pt idx="670542">
                  <c:v>21</c:v>
                </c:pt>
                <c:pt idx="670543">
                  <c:v>20</c:v>
                </c:pt>
                <c:pt idx="670544">
                  <c:v>21</c:v>
                </c:pt>
                <c:pt idx="670545">
                  <c:v>21</c:v>
                </c:pt>
                <c:pt idx="670546">
                  <c:v>20</c:v>
                </c:pt>
                <c:pt idx="670547">
                  <c:v>21</c:v>
                </c:pt>
                <c:pt idx="670548">
                  <c:v>22</c:v>
                </c:pt>
                <c:pt idx="670549">
                  <c:v>20</c:v>
                </c:pt>
                <c:pt idx="670550">
                  <c:v>21</c:v>
                </c:pt>
                <c:pt idx="670551">
                  <c:v>20</c:v>
                </c:pt>
                <c:pt idx="670552">
                  <c:v>21</c:v>
                </c:pt>
                <c:pt idx="670553">
                  <c:v>21</c:v>
                </c:pt>
                <c:pt idx="670554">
                  <c:v>22</c:v>
                </c:pt>
                <c:pt idx="670555">
                  <c:v>22</c:v>
                </c:pt>
                <c:pt idx="670556">
                  <c:v>22</c:v>
                </c:pt>
                <c:pt idx="670557">
                  <c:v>21</c:v>
                </c:pt>
                <c:pt idx="670558">
                  <c:v>23</c:v>
                </c:pt>
                <c:pt idx="670559">
                  <c:v>20</c:v>
                </c:pt>
                <c:pt idx="670560">
                  <c:v>21</c:v>
                </c:pt>
                <c:pt idx="670561">
                  <c:v>20</c:v>
                </c:pt>
                <c:pt idx="670562">
                  <c:v>21</c:v>
                </c:pt>
                <c:pt idx="670563">
                  <c:v>20</c:v>
                </c:pt>
                <c:pt idx="670564">
                  <c:v>21</c:v>
                </c:pt>
                <c:pt idx="670565">
                  <c:v>21</c:v>
                </c:pt>
                <c:pt idx="670566">
                  <c:v>20</c:v>
                </c:pt>
                <c:pt idx="670567">
                  <c:v>21</c:v>
                </c:pt>
                <c:pt idx="670568">
                  <c:v>22</c:v>
                </c:pt>
                <c:pt idx="670569">
                  <c:v>20</c:v>
                </c:pt>
                <c:pt idx="670570">
                  <c:v>21</c:v>
                </c:pt>
                <c:pt idx="670571">
                  <c:v>21</c:v>
                </c:pt>
                <c:pt idx="670572">
                  <c:v>22</c:v>
                </c:pt>
                <c:pt idx="670573">
                  <c:v>21</c:v>
                </c:pt>
                <c:pt idx="670574">
                  <c:v>22</c:v>
                </c:pt>
                <c:pt idx="670575">
                  <c:v>22</c:v>
                </c:pt>
                <c:pt idx="670576">
                  <c:v>21</c:v>
                </c:pt>
                <c:pt idx="670577">
                  <c:v>22</c:v>
                </c:pt>
                <c:pt idx="670578">
                  <c:v>23</c:v>
                </c:pt>
                <c:pt idx="670579">
                  <c:v>19</c:v>
                </c:pt>
                <c:pt idx="670580">
                  <c:v>20</c:v>
                </c:pt>
                <c:pt idx="670581">
                  <c:v>20</c:v>
                </c:pt>
                <c:pt idx="670582">
                  <c:v>21</c:v>
                </c:pt>
                <c:pt idx="670583">
                  <c:v>20</c:v>
                </c:pt>
                <c:pt idx="670584">
                  <c:v>21</c:v>
                </c:pt>
                <c:pt idx="670585">
                  <c:v>21</c:v>
                </c:pt>
                <c:pt idx="670586">
                  <c:v>20</c:v>
                </c:pt>
                <c:pt idx="670587">
                  <c:v>21</c:v>
                </c:pt>
                <c:pt idx="670588">
                  <c:v>22</c:v>
                </c:pt>
                <c:pt idx="670589">
                  <c:v>20</c:v>
                </c:pt>
                <c:pt idx="670590">
                  <c:v>21</c:v>
                </c:pt>
                <c:pt idx="670591">
                  <c:v>21</c:v>
                </c:pt>
                <c:pt idx="670592">
                  <c:v>22</c:v>
                </c:pt>
                <c:pt idx="670593">
                  <c:v>21</c:v>
                </c:pt>
                <c:pt idx="670594">
                  <c:v>22</c:v>
                </c:pt>
                <c:pt idx="670595">
                  <c:v>22</c:v>
                </c:pt>
                <c:pt idx="670596">
                  <c:v>21</c:v>
                </c:pt>
                <c:pt idx="670597">
                  <c:v>22</c:v>
                </c:pt>
                <c:pt idx="670598">
                  <c:v>23</c:v>
                </c:pt>
                <c:pt idx="670599">
                  <c:v>20</c:v>
                </c:pt>
                <c:pt idx="670600">
                  <c:v>20</c:v>
                </c:pt>
                <c:pt idx="670601">
                  <c:v>20</c:v>
                </c:pt>
                <c:pt idx="670602">
                  <c:v>21</c:v>
                </c:pt>
                <c:pt idx="670603">
                  <c:v>20</c:v>
                </c:pt>
                <c:pt idx="670604">
                  <c:v>21</c:v>
                </c:pt>
                <c:pt idx="670605">
                  <c:v>21</c:v>
                </c:pt>
                <c:pt idx="670606">
                  <c:v>20</c:v>
                </c:pt>
                <c:pt idx="670607">
                  <c:v>21</c:v>
                </c:pt>
                <c:pt idx="670608">
                  <c:v>22</c:v>
                </c:pt>
                <c:pt idx="670609">
                  <c:v>20</c:v>
                </c:pt>
                <c:pt idx="670610">
                  <c:v>21</c:v>
                </c:pt>
                <c:pt idx="670611">
                  <c:v>21</c:v>
                </c:pt>
                <c:pt idx="670612">
                  <c:v>22</c:v>
                </c:pt>
                <c:pt idx="670613">
                  <c:v>21</c:v>
                </c:pt>
                <c:pt idx="670614">
                  <c:v>22</c:v>
                </c:pt>
                <c:pt idx="670615">
                  <c:v>22</c:v>
                </c:pt>
                <c:pt idx="670616">
                  <c:v>21</c:v>
                </c:pt>
                <c:pt idx="670617">
                  <c:v>22</c:v>
                </c:pt>
                <c:pt idx="670618">
                  <c:v>23</c:v>
                </c:pt>
                <c:pt idx="670619">
                  <c:v>19</c:v>
                </c:pt>
                <c:pt idx="670620">
                  <c:v>20</c:v>
                </c:pt>
                <c:pt idx="670621">
                  <c:v>20</c:v>
                </c:pt>
                <c:pt idx="670622">
                  <c:v>21</c:v>
                </c:pt>
                <c:pt idx="670623">
                  <c:v>20</c:v>
                </c:pt>
                <c:pt idx="670624">
                  <c:v>21</c:v>
                </c:pt>
                <c:pt idx="670625">
                  <c:v>21</c:v>
                </c:pt>
                <c:pt idx="670626">
                  <c:v>20</c:v>
                </c:pt>
                <c:pt idx="670627">
                  <c:v>21</c:v>
                </c:pt>
                <c:pt idx="670628">
                  <c:v>22</c:v>
                </c:pt>
                <c:pt idx="670629">
                  <c:v>20</c:v>
                </c:pt>
                <c:pt idx="670630">
                  <c:v>21</c:v>
                </c:pt>
                <c:pt idx="670631">
                  <c:v>20</c:v>
                </c:pt>
                <c:pt idx="670632">
                  <c:v>21</c:v>
                </c:pt>
                <c:pt idx="670633">
                  <c:v>21</c:v>
                </c:pt>
                <c:pt idx="670634">
                  <c:v>22</c:v>
                </c:pt>
                <c:pt idx="670635">
                  <c:v>21</c:v>
                </c:pt>
                <c:pt idx="670636">
                  <c:v>21</c:v>
                </c:pt>
                <c:pt idx="670637">
                  <c:v>20</c:v>
                </c:pt>
                <c:pt idx="670638">
                  <c:v>22</c:v>
                </c:pt>
                <c:pt idx="670639">
                  <c:v>22</c:v>
                </c:pt>
                <c:pt idx="670640">
                  <c:v>21</c:v>
                </c:pt>
                <c:pt idx="670641">
                  <c:v>20</c:v>
                </c:pt>
                <c:pt idx="670642">
                  <c:v>21</c:v>
                </c:pt>
                <c:pt idx="670643">
                  <c:v>20</c:v>
                </c:pt>
                <c:pt idx="670644">
                  <c:v>21</c:v>
                </c:pt>
                <c:pt idx="670645">
                  <c:v>21</c:v>
                </c:pt>
                <c:pt idx="670646">
                  <c:v>20</c:v>
                </c:pt>
                <c:pt idx="670647">
                  <c:v>21</c:v>
                </c:pt>
                <c:pt idx="670648">
                  <c:v>22</c:v>
                </c:pt>
                <c:pt idx="670649">
                  <c:v>20</c:v>
                </c:pt>
                <c:pt idx="670650">
                  <c:v>21</c:v>
                </c:pt>
                <c:pt idx="670651">
                  <c:v>21</c:v>
                </c:pt>
                <c:pt idx="670652">
                  <c:v>22</c:v>
                </c:pt>
                <c:pt idx="670653">
                  <c:v>21</c:v>
                </c:pt>
                <c:pt idx="670654">
                  <c:v>22</c:v>
                </c:pt>
                <c:pt idx="670655">
                  <c:v>22</c:v>
                </c:pt>
                <c:pt idx="670656">
                  <c:v>21</c:v>
                </c:pt>
                <c:pt idx="670657">
                  <c:v>22</c:v>
                </c:pt>
                <c:pt idx="670658">
                  <c:v>23</c:v>
                </c:pt>
                <c:pt idx="670659">
                  <c:v>19</c:v>
                </c:pt>
                <c:pt idx="670660">
                  <c:v>20</c:v>
                </c:pt>
                <c:pt idx="670661">
                  <c:v>20</c:v>
                </c:pt>
                <c:pt idx="670662">
                  <c:v>21</c:v>
                </c:pt>
                <c:pt idx="670663">
                  <c:v>20</c:v>
                </c:pt>
                <c:pt idx="670664">
                  <c:v>21</c:v>
                </c:pt>
                <c:pt idx="670665">
                  <c:v>21</c:v>
                </c:pt>
                <c:pt idx="670666">
                  <c:v>20</c:v>
                </c:pt>
                <c:pt idx="670667">
                  <c:v>21</c:v>
                </c:pt>
                <c:pt idx="670668">
                  <c:v>22</c:v>
                </c:pt>
                <c:pt idx="670669">
                  <c:v>20</c:v>
                </c:pt>
                <c:pt idx="670670">
                  <c:v>21</c:v>
                </c:pt>
                <c:pt idx="670671">
                  <c:v>21</c:v>
                </c:pt>
                <c:pt idx="670672">
                  <c:v>22</c:v>
                </c:pt>
                <c:pt idx="670673">
                  <c:v>21</c:v>
                </c:pt>
                <c:pt idx="670674">
                  <c:v>22</c:v>
                </c:pt>
                <c:pt idx="670675">
                  <c:v>22</c:v>
                </c:pt>
                <c:pt idx="670676">
                  <c:v>21</c:v>
                </c:pt>
                <c:pt idx="670677">
                  <c:v>22</c:v>
                </c:pt>
                <c:pt idx="670678">
                  <c:v>23</c:v>
                </c:pt>
                <c:pt idx="670679">
                  <c:v>20</c:v>
                </c:pt>
                <c:pt idx="670680">
                  <c:v>20</c:v>
                </c:pt>
                <c:pt idx="670681">
                  <c:v>19</c:v>
                </c:pt>
                <c:pt idx="670682">
                  <c:v>20</c:v>
                </c:pt>
                <c:pt idx="670683">
                  <c:v>20</c:v>
                </c:pt>
                <c:pt idx="670684">
                  <c:v>21</c:v>
                </c:pt>
                <c:pt idx="670685">
                  <c:v>21</c:v>
                </c:pt>
                <c:pt idx="670686">
                  <c:v>21</c:v>
                </c:pt>
                <c:pt idx="670687">
                  <c:v>21</c:v>
                </c:pt>
                <c:pt idx="670688">
                  <c:v>20</c:v>
                </c:pt>
                <c:pt idx="670689">
                  <c:v>21</c:v>
                </c:pt>
                <c:pt idx="670690">
                  <c:v>20</c:v>
                </c:pt>
                <c:pt idx="670691">
                  <c:v>20</c:v>
                </c:pt>
                <c:pt idx="670692">
                  <c:v>21</c:v>
                </c:pt>
                <c:pt idx="670693">
                  <c:v>20</c:v>
                </c:pt>
                <c:pt idx="670694">
                  <c:v>21</c:v>
                </c:pt>
                <c:pt idx="670695">
                  <c:v>21</c:v>
                </c:pt>
                <c:pt idx="670696">
                  <c:v>21</c:v>
                </c:pt>
                <c:pt idx="670697">
                  <c:v>21</c:v>
                </c:pt>
                <c:pt idx="670698">
                  <c:v>21</c:v>
                </c:pt>
                <c:pt idx="670699">
                  <c:v>22</c:v>
                </c:pt>
                <c:pt idx="670700">
                  <c:v>22</c:v>
                </c:pt>
                <c:pt idx="670701">
                  <c:v>21</c:v>
                </c:pt>
                <c:pt idx="670702">
                  <c:v>22</c:v>
                </c:pt>
                <c:pt idx="670703">
                  <c:v>19</c:v>
                </c:pt>
                <c:pt idx="670704">
                  <c:v>20</c:v>
                </c:pt>
                <c:pt idx="670705">
                  <c:v>20</c:v>
                </c:pt>
                <c:pt idx="670706">
                  <c:v>20</c:v>
                </c:pt>
                <c:pt idx="670707">
                  <c:v>20</c:v>
                </c:pt>
                <c:pt idx="670708">
                  <c:v>20</c:v>
                </c:pt>
                <c:pt idx="670709">
                  <c:v>21</c:v>
                </c:pt>
                <c:pt idx="670710">
                  <c:v>20</c:v>
                </c:pt>
                <c:pt idx="670711">
                  <c:v>20</c:v>
                </c:pt>
                <c:pt idx="670712">
                  <c:v>21</c:v>
                </c:pt>
                <c:pt idx="670713">
                  <c:v>20</c:v>
                </c:pt>
                <c:pt idx="670714">
                  <c:v>21</c:v>
                </c:pt>
                <c:pt idx="670715">
                  <c:v>20</c:v>
                </c:pt>
                <c:pt idx="670716">
                  <c:v>20</c:v>
                </c:pt>
                <c:pt idx="670717">
                  <c:v>20</c:v>
                </c:pt>
                <c:pt idx="670718">
                  <c:v>20</c:v>
                </c:pt>
                <c:pt idx="670719">
                  <c:v>21</c:v>
                </c:pt>
                <c:pt idx="670720">
                  <c:v>21</c:v>
                </c:pt>
                <c:pt idx="670721">
                  <c:v>20</c:v>
                </c:pt>
                <c:pt idx="670722">
                  <c:v>21</c:v>
                </c:pt>
                <c:pt idx="670723">
                  <c:v>21</c:v>
                </c:pt>
                <c:pt idx="670724">
                  <c:v>22</c:v>
                </c:pt>
                <c:pt idx="670725">
                  <c:v>22</c:v>
                </c:pt>
                <c:pt idx="670726">
                  <c:v>22</c:v>
                </c:pt>
                <c:pt idx="670727">
                  <c:v>22</c:v>
                </c:pt>
                <c:pt idx="670728">
                  <c:v>20</c:v>
                </c:pt>
                <c:pt idx="670729">
                  <c:v>21</c:v>
                </c:pt>
                <c:pt idx="670730">
                  <c:v>19</c:v>
                </c:pt>
                <c:pt idx="670731">
                  <c:v>19</c:v>
                </c:pt>
                <c:pt idx="670732">
                  <c:v>20</c:v>
                </c:pt>
                <c:pt idx="670733">
                  <c:v>19</c:v>
                </c:pt>
                <c:pt idx="670734">
                  <c:v>20</c:v>
                </c:pt>
                <c:pt idx="670735">
                  <c:v>20</c:v>
                </c:pt>
                <c:pt idx="670736">
                  <c:v>20</c:v>
                </c:pt>
                <c:pt idx="670737">
                  <c:v>20</c:v>
                </c:pt>
                <c:pt idx="670738">
                  <c:v>20</c:v>
                </c:pt>
                <c:pt idx="670739">
                  <c:v>21</c:v>
                </c:pt>
                <c:pt idx="670740">
                  <c:v>21</c:v>
                </c:pt>
                <c:pt idx="670741">
                  <c:v>20</c:v>
                </c:pt>
                <c:pt idx="670742">
                  <c:v>21</c:v>
                </c:pt>
                <c:pt idx="670743">
                  <c:v>20</c:v>
                </c:pt>
                <c:pt idx="670744">
                  <c:v>21</c:v>
                </c:pt>
                <c:pt idx="670745">
                  <c:v>21</c:v>
                </c:pt>
                <c:pt idx="670746">
                  <c:v>21</c:v>
                </c:pt>
                <c:pt idx="670747">
                  <c:v>21</c:v>
                </c:pt>
                <c:pt idx="670748">
                  <c:v>21</c:v>
                </c:pt>
                <c:pt idx="670749">
                  <c:v>22</c:v>
                </c:pt>
                <c:pt idx="670750">
                  <c:v>21</c:v>
                </c:pt>
                <c:pt idx="670751">
                  <c:v>21</c:v>
                </c:pt>
                <c:pt idx="670752">
                  <c:v>22</c:v>
                </c:pt>
                <c:pt idx="670753">
                  <c:v>21</c:v>
                </c:pt>
                <c:pt idx="670754">
                  <c:v>22</c:v>
                </c:pt>
                <c:pt idx="670755">
                  <c:v>19</c:v>
                </c:pt>
                <c:pt idx="670756">
                  <c:v>19</c:v>
                </c:pt>
                <c:pt idx="670757">
                  <c:v>19</c:v>
                </c:pt>
                <c:pt idx="670758">
                  <c:v>19</c:v>
                </c:pt>
                <c:pt idx="670759">
                  <c:v>20</c:v>
                </c:pt>
                <c:pt idx="670760">
                  <c:v>20</c:v>
                </c:pt>
                <c:pt idx="670761">
                  <c:v>21</c:v>
                </c:pt>
                <c:pt idx="670762">
                  <c:v>20</c:v>
                </c:pt>
                <c:pt idx="670763">
                  <c:v>20</c:v>
                </c:pt>
                <c:pt idx="670764">
                  <c:v>20</c:v>
                </c:pt>
                <c:pt idx="670765">
                  <c:v>21</c:v>
                </c:pt>
                <c:pt idx="670766">
                  <c:v>20</c:v>
                </c:pt>
                <c:pt idx="670767">
                  <c:v>19</c:v>
                </c:pt>
                <c:pt idx="670768">
                  <c:v>20</c:v>
                </c:pt>
                <c:pt idx="670769">
                  <c:v>21</c:v>
                </c:pt>
                <c:pt idx="670770">
                  <c:v>20</c:v>
                </c:pt>
                <c:pt idx="670771">
                  <c:v>19</c:v>
                </c:pt>
                <c:pt idx="670772">
                  <c:v>20</c:v>
                </c:pt>
                <c:pt idx="670773">
                  <c:v>19</c:v>
                </c:pt>
                <c:pt idx="670774">
                  <c:v>20</c:v>
                </c:pt>
                <c:pt idx="670775">
                  <c:v>19</c:v>
                </c:pt>
                <c:pt idx="670776">
                  <c:v>20</c:v>
                </c:pt>
                <c:pt idx="670777">
                  <c:v>19</c:v>
                </c:pt>
                <c:pt idx="670778">
                  <c:v>20</c:v>
                </c:pt>
                <c:pt idx="670779">
                  <c:v>21</c:v>
                </c:pt>
                <c:pt idx="670780">
                  <c:v>20</c:v>
                </c:pt>
                <c:pt idx="670781">
                  <c:v>20</c:v>
                </c:pt>
                <c:pt idx="670782">
                  <c:v>20</c:v>
                </c:pt>
                <c:pt idx="670783">
                  <c:v>20</c:v>
                </c:pt>
                <c:pt idx="670784">
                  <c:v>21</c:v>
                </c:pt>
                <c:pt idx="670785">
                  <c:v>22</c:v>
                </c:pt>
                <c:pt idx="670786">
                  <c:v>20</c:v>
                </c:pt>
                <c:pt idx="670787">
                  <c:v>20</c:v>
                </c:pt>
                <c:pt idx="670788">
                  <c:v>20</c:v>
                </c:pt>
                <c:pt idx="670789">
                  <c:v>21</c:v>
                </c:pt>
                <c:pt idx="670790">
                  <c:v>21</c:v>
                </c:pt>
                <c:pt idx="670791">
                  <c:v>21</c:v>
                </c:pt>
                <c:pt idx="670792">
                  <c:v>22</c:v>
                </c:pt>
                <c:pt idx="670793">
                  <c:v>21</c:v>
                </c:pt>
                <c:pt idx="670794">
                  <c:v>22</c:v>
                </c:pt>
                <c:pt idx="670795">
                  <c:v>22</c:v>
                </c:pt>
                <c:pt idx="670796">
                  <c:v>21</c:v>
                </c:pt>
                <c:pt idx="670797">
                  <c:v>22</c:v>
                </c:pt>
                <c:pt idx="670798">
                  <c:v>23</c:v>
                </c:pt>
                <c:pt idx="670799">
                  <c:v>20</c:v>
                </c:pt>
                <c:pt idx="670800">
                  <c:v>20</c:v>
                </c:pt>
                <c:pt idx="670801">
                  <c:v>20</c:v>
                </c:pt>
                <c:pt idx="670802">
                  <c:v>21</c:v>
                </c:pt>
                <c:pt idx="670803">
                  <c:v>20</c:v>
                </c:pt>
                <c:pt idx="670804">
                  <c:v>21</c:v>
                </c:pt>
                <c:pt idx="670805">
                  <c:v>21</c:v>
                </c:pt>
                <c:pt idx="670806">
                  <c:v>20</c:v>
                </c:pt>
                <c:pt idx="670807">
                  <c:v>21</c:v>
                </c:pt>
                <c:pt idx="670808">
                  <c:v>22</c:v>
                </c:pt>
                <c:pt idx="670809">
                  <c:v>20</c:v>
                </c:pt>
                <c:pt idx="670810">
                  <c:v>21</c:v>
                </c:pt>
                <c:pt idx="670811">
                  <c:v>20</c:v>
                </c:pt>
                <c:pt idx="670812">
                  <c:v>21</c:v>
                </c:pt>
                <c:pt idx="670813">
                  <c:v>21</c:v>
                </c:pt>
                <c:pt idx="670814">
                  <c:v>22</c:v>
                </c:pt>
                <c:pt idx="670815">
                  <c:v>21</c:v>
                </c:pt>
                <c:pt idx="670816">
                  <c:v>21</c:v>
                </c:pt>
                <c:pt idx="670817">
                  <c:v>21</c:v>
                </c:pt>
                <c:pt idx="670818">
                  <c:v>22</c:v>
                </c:pt>
                <c:pt idx="670819">
                  <c:v>19</c:v>
                </c:pt>
                <c:pt idx="670820">
                  <c:v>19</c:v>
                </c:pt>
                <c:pt idx="670821">
                  <c:v>19</c:v>
                </c:pt>
                <c:pt idx="670822">
                  <c:v>20</c:v>
                </c:pt>
                <c:pt idx="670823">
                  <c:v>20</c:v>
                </c:pt>
                <c:pt idx="670824">
                  <c:v>21</c:v>
                </c:pt>
                <c:pt idx="670825">
                  <c:v>20</c:v>
                </c:pt>
                <c:pt idx="670826">
                  <c:v>20</c:v>
                </c:pt>
                <c:pt idx="670827">
                  <c:v>20</c:v>
                </c:pt>
                <c:pt idx="670828">
                  <c:v>21</c:v>
                </c:pt>
                <c:pt idx="670829">
                  <c:v>20</c:v>
                </c:pt>
                <c:pt idx="670830">
                  <c:v>19</c:v>
                </c:pt>
                <c:pt idx="670831">
                  <c:v>19</c:v>
                </c:pt>
                <c:pt idx="670832">
                  <c:v>20</c:v>
                </c:pt>
                <c:pt idx="670833">
                  <c:v>20</c:v>
                </c:pt>
                <c:pt idx="670834">
                  <c:v>21</c:v>
                </c:pt>
                <c:pt idx="670835">
                  <c:v>20</c:v>
                </c:pt>
                <c:pt idx="670836">
                  <c:v>20</c:v>
                </c:pt>
                <c:pt idx="670837">
                  <c:v>20</c:v>
                </c:pt>
                <c:pt idx="670838">
                  <c:v>21</c:v>
                </c:pt>
                <c:pt idx="670839">
                  <c:v>20</c:v>
                </c:pt>
                <c:pt idx="670840">
                  <c:v>20</c:v>
                </c:pt>
                <c:pt idx="670841">
                  <c:v>20</c:v>
                </c:pt>
                <c:pt idx="670842">
                  <c:v>21</c:v>
                </c:pt>
                <c:pt idx="670843">
                  <c:v>21</c:v>
                </c:pt>
                <c:pt idx="670844">
                  <c:v>22</c:v>
                </c:pt>
                <c:pt idx="670845">
                  <c:v>21</c:v>
                </c:pt>
                <c:pt idx="670846">
                  <c:v>21</c:v>
                </c:pt>
                <c:pt idx="670847">
                  <c:v>20</c:v>
                </c:pt>
                <c:pt idx="670848">
                  <c:v>22</c:v>
                </c:pt>
                <c:pt idx="670849">
                  <c:v>22</c:v>
                </c:pt>
                <c:pt idx="670850">
                  <c:v>21</c:v>
                </c:pt>
                <c:pt idx="670851">
                  <c:v>21</c:v>
                </c:pt>
                <c:pt idx="670852">
                  <c:v>22</c:v>
                </c:pt>
                <c:pt idx="670853">
                  <c:v>21</c:v>
                </c:pt>
                <c:pt idx="670854">
                  <c:v>22</c:v>
                </c:pt>
                <c:pt idx="670855">
                  <c:v>23</c:v>
                </c:pt>
                <c:pt idx="670856">
                  <c:v>22</c:v>
                </c:pt>
                <c:pt idx="670857">
                  <c:v>21</c:v>
                </c:pt>
                <c:pt idx="670858">
                  <c:v>22</c:v>
                </c:pt>
                <c:pt idx="670859">
                  <c:v>22</c:v>
                </c:pt>
                <c:pt idx="670860">
                  <c:v>22</c:v>
                </c:pt>
                <c:pt idx="670861">
                  <c:v>22</c:v>
                </c:pt>
                <c:pt idx="670862">
                  <c:v>19</c:v>
                </c:pt>
                <c:pt idx="670863">
                  <c:v>19</c:v>
                </c:pt>
                <c:pt idx="670864">
                  <c:v>19</c:v>
                </c:pt>
                <c:pt idx="670865">
                  <c:v>20</c:v>
                </c:pt>
                <c:pt idx="670866">
                  <c:v>20</c:v>
                </c:pt>
                <c:pt idx="670867">
                  <c:v>20</c:v>
                </c:pt>
                <c:pt idx="670868">
                  <c:v>20</c:v>
                </c:pt>
                <c:pt idx="670869">
                  <c:v>21</c:v>
                </c:pt>
                <c:pt idx="670870">
                  <c:v>21</c:v>
                </c:pt>
                <c:pt idx="670871">
                  <c:v>20</c:v>
                </c:pt>
                <c:pt idx="670872">
                  <c:v>21</c:v>
                </c:pt>
                <c:pt idx="670873">
                  <c:v>19</c:v>
                </c:pt>
                <c:pt idx="670874">
                  <c:v>20</c:v>
                </c:pt>
                <c:pt idx="670875">
                  <c:v>20</c:v>
                </c:pt>
                <c:pt idx="670876">
                  <c:v>20</c:v>
                </c:pt>
                <c:pt idx="670877">
                  <c:v>20</c:v>
                </c:pt>
                <c:pt idx="670878">
                  <c:v>21</c:v>
                </c:pt>
                <c:pt idx="670879">
                  <c:v>20</c:v>
                </c:pt>
                <c:pt idx="670880">
                  <c:v>20</c:v>
                </c:pt>
                <c:pt idx="670881">
                  <c:v>20</c:v>
                </c:pt>
                <c:pt idx="670882">
                  <c:v>21</c:v>
                </c:pt>
                <c:pt idx="670883">
                  <c:v>19</c:v>
                </c:pt>
                <c:pt idx="670884">
                  <c:v>20</c:v>
                </c:pt>
                <c:pt idx="670885">
                  <c:v>20</c:v>
                </c:pt>
                <c:pt idx="670886">
                  <c:v>20</c:v>
                </c:pt>
                <c:pt idx="670887">
                  <c:v>20</c:v>
                </c:pt>
                <c:pt idx="670888">
                  <c:v>21</c:v>
                </c:pt>
                <c:pt idx="670889">
                  <c:v>20</c:v>
                </c:pt>
                <c:pt idx="670890">
                  <c:v>21</c:v>
                </c:pt>
                <c:pt idx="670891">
                  <c:v>20</c:v>
                </c:pt>
                <c:pt idx="670892">
                  <c:v>21</c:v>
                </c:pt>
                <c:pt idx="670893">
                  <c:v>20</c:v>
                </c:pt>
                <c:pt idx="670894">
                  <c:v>21</c:v>
                </c:pt>
                <c:pt idx="670895">
                  <c:v>21</c:v>
                </c:pt>
                <c:pt idx="670896">
                  <c:v>20</c:v>
                </c:pt>
                <c:pt idx="670897">
                  <c:v>21</c:v>
                </c:pt>
                <c:pt idx="670898">
                  <c:v>22</c:v>
                </c:pt>
                <c:pt idx="670899">
                  <c:v>20</c:v>
                </c:pt>
                <c:pt idx="670900">
                  <c:v>21</c:v>
                </c:pt>
                <c:pt idx="670901">
                  <c:v>21</c:v>
                </c:pt>
                <c:pt idx="670902">
                  <c:v>22</c:v>
                </c:pt>
                <c:pt idx="670903">
                  <c:v>21</c:v>
                </c:pt>
                <c:pt idx="670904">
                  <c:v>22</c:v>
                </c:pt>
                <c:pt idx="670905">
                  <c:v>22</c:v>
                </c:pt>
                <c:pt idx="670906">
                  <c:v>21</c:v>
                </c:pt>
                <c:pt idx="670907">
                  <c:v>22</c:v>
                </c:pt>
                <c:pt idx="670908">
                  <c:v>23</c:v>
                </c:pt>
                <c:pt idx="670909">
                  <c:v>19</c:v>
                </c:pt>
                <c:pt idx="670910">
                  <c:v>20</c:v>
                </c:pt>
                <c:pt idx="670911">
                  <c:v>19</c:v>
                </c:pt>
                <c:pt idx="670912">
                  <c:v>20</c:v>
                </c:pt>
                <c:pt idx="670913">
                  <c:v>20</c:v>
                </c:pt>
                <c:pt idx="670914">
                  <c:v>21</c:v>
                </c:pt>
                <c:pt idx="670915">
                  <c:v>21</c:v>
                </c:pt>
                <c:pt idx="670916">
                  <c:v>21</c:v>
                </c:pt>
                <c:pt idx="670917">
                  <c:v>20</c:v>
                </c:pt>
                <c:pt idx="670918">
                  <c:v>22</c:v>
                </c:pt>
                <c:pt idx="670919">
                  <c:v>20</c:v>
                </c:pt>
                <c:pt idx="670920">
                  <c:v>21</c:v>
                </c:pt>
                <c:pt idx="670921">
                  <c:v>21</c:v>
                </c:pt>
                <c:pt idx="670922">
                  <c:v>22</c:v>
                </c:pt>
                <c:pt idx="670923">
                  <c:v>21</c:v>
                </c:pt>
                <c:pt idx="670924">
                  <c:v>22</c:v>
                </c:pt>
                <c:pt idx="670925">
                  <c:v>22</c:v>
                </c:pt>
                <c:pt idx="670926">
                  <c:v>22</c:v>
                </c:pt>
                <c:pt idx="670927">
                  <c:v>22</c:v>
                </c:pt>
                <c:pt idx="670928">
                  <c:v>20</c:v>
                </c:pt>
                <c:pt idx="670929">
                  <c:v>21</c:v>
                </c:pt>
                <c:pt idx="670930">
                  <c:v>19</c:v>
                </c:pt>
                <c:pt idx="670931">
                  <c:v>19</c:v>
                </c:pt>
                <c:pt idx="670932">
                  <c:v>20</c:v>
                </c:pt>
                <c:pt idx="670933">
                  <c:v>19</c:v>
                </c:pt>
                <c:pt idx="670934">
                  <c:v>20</c:v>
                </c:pt>
                <c:pt idx="670935">
                  <c:v>20</c:v>
                </c:pt>
                <c:pt idx="670936">
                  <c:v>20</c:v>
                </c:pt>
                <c:pt idx="670937">
                  <c:v>20</c:v>
                </c:pt>
                <c:pt idx="670938">
                  <c:v>20</c:v>
                </c:pt>
                <c:pt idx="670939">
                  <c:v>21</c:v>
                </c:pt>
                <c:pt idx="670940">
                  <c:v>21</c:v>
                </c:pt>
                <c:pt idx="670941">
                  <c:v>19</c:v>
                </c:pt>
                <c:pt idx="670942">
                  <c:v>20</c:v>
                </c:pt>
                <c:pt idx="670943">
                  <c:v>20</c:v>
                </c:pt>
                <c:pt idx="670944">
                  <c:v>21</c:v>
                </c:pt>
                <c:pt idx="670945">
                  <c:v>20</c:v>
                </c:pt>
                <c:pt idx="670946">
                  <c:v>20</c:v>
                </c:pt>
                <c:pt idx="670947">
                  <c:v>20</c:v>
                </c:pt>
                <c:pt idx="670948">
                  <c:v>21</c:v>
                </c:pt>
                <c:pt idx="670949">
                  <c:v>21</c:v>
                </c:pt>
                <c:pt idx="670950">
                  <c:v>21</c:v>
                </c:pt>
                <c:pt idx="670951">
                  <c:v>21</c:v>
                </c:pt>
                <c:pt idx="670952">
                  <c:v>22</c:v>
                </c:pt>
                <c:pt idx="670953">
                  <c:v>19</c:v>
                </c:pt>
                <c:pt idx="670954">
                  <c:v>20</c:v>
                </c:pt>
                <c:pt idx="670955">
                  <c:v>20</c:v>
                </c:pt>
                <c:pt idx="670956">
                  <c:v>19</c:v>
                </c:pt>
                <c:pt idx="670957">
                  <c:v>20</c:v>
                </c:pt>
                <c:pt idx="670958">
                  <c:v>21</c:v>
                </c:pt>
                <c:pt idx="670959">
                  <c:v>20</c:v>
                </c:pt>
                <c:pt idx="670960">
                  <c:v>20</c:v>
                </c:pt>
                <c:pt idx="670961">
                  <c:v>20</c:v>
                </c:pt>
                <c:pt idx="670962">
                  <c:v>21</c:v>
                </c:pt>
                <c:pt idx="670963">
                  <c:v>20</c:v>
                </c:pt>
                <c:pt idx="670964">
                  <c:v>21</c:v>
                </c:pt>
                <c:pt idx="670965">
                  <c:v>21</c:v>
                </c:pt>
                <c:pt idx="670966">
                  <c:v>20</c:v>
                </c:pt>
                <c:pt idx="670967">
                  <c:v>21</c:v>
                </c:pt>
                <c:pt idx="670968">
                  <c:v>22</c:v>
                </c:pt>
                <c:pt idx="670969">
                  <c:v>21</c:v>
                </c:pt>
                <c:pt idx="670970">
                  <c:v>21</c:v>
                </c:pt>
                <c:pt idx="670971">
                  <c:v>21</c:v>
                </c:pt>
                <c:pt idx="670972">
                  <c:v>22</c:v>
                </c:pt>
                <c:pt idx="670973">
                  <c:v>19</c:v>
                </c:pt>
                <c:pt idx="670974">
                  <c:v>20</c:v>
                </c:pt>
                <c:pt idx="670975">
                  <c:v>20</c:v>
                </c:pt>
                <c:pt idx="670976">
                  <c:v>19</c:v>
                </c:pt>
                <c:pt idx="670977">
                  <c:v>20</c:v>
                </c:pt>
                <c:pt idx="670978">
                  <c:v>21</c:v>
                </c:pt>
                <c:pt idx="670979">
                  <c:v>20</c:v>
                </c:pt>
                <c:pt idx="670980">
                  <c:v>20</c:v>
                </c:pt>
                <c:pt idx="670981">
                  <c:v>20</c:v>
                </c:pt>
                <c:pt idx="670982">
                  <c:v>21</c:v>
                </c:pt>
                <c:pt idx="670983">
                  <c:v>20</c:v>
                </c:pt>
                <c:pt idx="670984">
                  <c:v>21</c:v>
                </c:pt>
                <c:pt idx="670985">
                  <c:v>21</c:v>
                </c:pt>
                <c:pt idx="670986">
                  <c:v>20</c:v>
                </c:pt>
                <c:pt idx="670987">
                  <c:v>21</c:v>
                </c:pt>
                <c:pt idx="670988">
                  <c:v>22</c:v>
                </c:pt>
                <c:pt idx="670989">
                  <c:v>21</c:v>
                </c:pt>
                <c:pt idx="670990">
                  <c:v>21</c:v>
                </c:pt>
                <c:pt idx="670991">
                  <c:v>21</c:v>
                </c:pt>
                <c:pt idx="670992">
                  <c:v>22</c:v>
                </c:pt>
                <c:pt idx="670993">
                  <c:v>19</c:v>
                </c:pt>
                <c:pt idx="670994">
                  <c:v>20</c:v>
                </c:pt>
                <c:pt idx="670995">
                  <c:v>20</c:v>
                </c:pt>
                <c:pt idx="670996">
                  <c:v>19</c:v>
                </c:pt>
                <c:pt idx="670997">
                  <c:v>20</c:v>
                </c:pt>
                <c:pt idx="670998">
                  <c:v>21</c:v>
                </c:pt>
                <c:pt idx="670999">
                  <c:v>20</c:v>
                </c:pt>
                <c:pt idx="671000">
                  <c:v>20</c:v>
                </c:pt>
                <c:pt idx="671001">
                  <c:v>20</c:v>
                </c:pt>
                <c:pt idx="671002">
                  <c:v>21</c:v>
                </c:pt>
                <c:pt idx="671003">
                  <c:v>20</c:v>
                </c:pt>
                <c:pt idx="671004">
                  <c:v>21</c:v>
                </c:pt>
                <c:pt idx="671005">
                  <c:v>21</c:v>
                </c:pt>
                <c:pt idx="671006">
                  <c:v>20</c:v>
                </c:pt>
                <c:pt idx="671007">
                  <c:v>21</c:v>
                </c:pt>
                <c:pt idx="671008">
                  <c:v>22</c:v>
                </c:pt>
                <c:pt idx="671009">
                  <c:v>21</c:v>
                </c:pt>
                <c:pt idx="671010">
                  <c:v>21</c:v>
                </c:pt>
                <c:pt idx="671011">
                  <c:v>21</c:v>
                </c:pt>
                <c:pt idx="671012">
                  <c:v>22</c:v>
                </c:pt>
                <c:pt idx="671013">
                  <c:v>22</c:v>
                </c:pt>
                <c:pt idx="671014">
                  <c:v>23</c:v>
                </c:pt>
                <c:pt idx="671015">
                  <c:v>20</c:v>
                </c:pt>
                <c:pt idx="671016">
                  <c:v>20</c:v>
                </c:pt>
                <c:pt idx="671017">
                  <c:v>20</c:v>
                </c:pt>
                <c:pt idx="671018">
                  <c:v>21</c:v>
                </c:pt>
                <c:pt idx="671019">
                  <c:v>21</c:v>
                </c:pt>
                <c:pt idx="671020">
                  <c:v>20</c:v>
                </c:pt>
                <c:pt idx="671021">
                  <c:v>19</c:v>
                </c:pt>
                <c:pt idx="671022">
                  <c:v>20</c:v>
                </c:pt>
                <c:pt idx="671023">
                  <c:v>20</c:v>
                </c:pt>
                <c:pt idx="671024">
                  <c:v>21</c:v>
                </c:pt>
                <c:pt idx="671025">
                  <c:v>20</c:v>
                </c:pt>
                <c:pt idx="671026">
                  <c:v>20</c:v>
                </c:pt>
                <c:pt idx="671027">
                  <c:v>20</c:v>
                </c:pt>
                <c:pt idx="671028">
                  <c:v>21</c:v>
                </c:pt>
                <c:pt idx="671029">
                  <c:v>21</c:v>
                </c:pt>
                <c:pt idx="671030">
                  <c:v>21</c:v>
                </c:pt>
                <c:pt idx="671031">
                  <c:v>21</c:v>
                </c:pt>
                <c:pt idx="671032">
                  <c:v>22</c:v>
                </c:pt>
                <c:pt idx="671033">
                  <c:v>21</c:v>
                </c:pt>
                <c:pt idx="671034">
                  <c:v>22</c:v>
                </c:pt>
                <c:pt idx="671035">
                  <c:v>22</c:v>
                </c:pt>
                <c:pt idx="671036">
                  <c:v>21</c:v>
                </c:pt>
                <c:pt idx="671037">
                  <c:v>22</c:v>
                </c:pt>
                <c:pt idx="671038">
                  <c:v>23</c:v>
                </c:pt>
                <c:pt idx="671039">
                  <c:v>19</c:v>
                </c:pt>
                <c:pt idx="671040">
                  <c:v>20</c:v>
                </c:pt>
                <c:pt idx="671041">
                  <c:v>19</c:v>
                </c:pt>
                <c:pt idx="671042">
                  <c:v>20</c:v>
                </c:pt>
                <c:pt idx="671043">
                  <c:v>20</c:v>
                </c:pt>
                <c:pt idx="671044">
                  <c:v>21</c:v>
                </c:pt>
                <c:pt idx="671045">
                  <c:v>21</c:v>
                </c:pt>
                <c:pt idx="671046">
                  <c:v>21</c:v>
                </c:pt>
                <c:pt idx="671047">
                  <c:v>20</c:v>
                </c:pt>
                <c:pt idx="671048">
                  <c:v>22</c:v>
                </c:pt>
                <c:pt idx="671049">
                  <c:v>20</c:v>
                </c:pt>
                <c:pt idx="671050">
                  <c:v>20</c:v>
                </c:pt>
                <c:pt idx="671051">
                  <c:v>20</c:v>
                </c:pt>
                <c:pt idx="671052">
                  <c:v>21</c:v>
                </c:pt>
                <c:pt idx="671053">
                  <c:v>19</c:v>
                </c:pt>
                <c:pt idx="671054">
                  <c:v>20</c:v>
                </c:pt>
                <c:pt idx="671055">
                  <c:v>20</c:v>
                </c:pt>
                <c:pt idx="671056">
                  <c:v>20</c:v>
                </c:pt>
                <c:pt idx="671057">
                  <c:v>20</c:v>
                </c:pt>
                <c:pt idx="671058">
                  <c:v>21</c:v>
                </c:pt>
                <c:pt idx="671059">
                  <c:v>20</c:v>
                </c:pt>
                <c:pt idx="671060">
                  <c:v>21</c:v>
                </c:pt>
                <c:pt idx="671061">
                  <c:v>21</c:v>
                </c:pt>
                <c:pt idx="671062">
                  <c:v>22</c:v>
                </c:pt>
                <c:pt idx="671063">
                  <c:v>20</c:v>
                </c:pt>
                <c:pt idx="671064">
                  <c:v>21</c:v>
                </c:pt>
                <c:pt idx="671065">
                  <c:v>21</c:v>
                </c:pt>
                <c:pt idx="671066">
                  <c:v>21</c:v>
                </c:pt>
                <c:pt idx="671067">
                  <c:v>21</c:v>
                </c:pt>
                <c:pt idx="671068">
                  <c:v>22</c:v>
                </c:pt>
                <c:pt idx="671069">
                  <c:v>20</c:v>
                </c:pt>
                <c:pt idx="671070">
                  <c:v>20</c:v>
                </c:pt>
                <c:pt idx="671071">
                  <c:v>19</c:v>
                </c:pt>
                <c:pt idx="671072">
                  <c:v>20</c:v>
                </c:pt>
                <c:pt idx="671073">
                  <c:v>19</c:v>
                </c:pt>
                <c:pt idx="671074">
                  <c:v>20</c:v>
                </c:pt>
                <c:pt idx="671075">
                  <c:v>20</c:v>
                </c:pt>
                <c:pt idx="671076">
                  <c:v>20</c:v>
                </c:pt>
                <c:pt idx="671077">
                  <c:v>20</c:v>
                </c:pt>
                <c:pt idx="671078">
                  <c:v>20</c:v>
                </c:pt>
                <c:pt idx="671079">
                  <c:v>21</c:v>
                </c:pt>
                <c:pt idx="671080">
                  <c:v>20</c:v>
                </c:pt>
                <c:pt idx="671081">
                  <c:v>20</c:v>
                </c:pt>
                <c:pt idx="671082">
                  <c:v>21</c:v>
                </c:pt>
                <c:pt idx="671083">
                  <c:v>20</c:v>
                </c:pt>
                <c:pt idx="671084">
                  <c:v>21</c:v>
                </c:pt>
                <c:pt idx="671085">
                  <c:v>20</c:v>
                </c:pt>
                <c:pt idx="671086">
                  <c:v>21</c:v>
                </c:pt>
                <c:pt idx="671087">
                  <c:v>20</c:v>
                </c:pt>
                <c:pt idx="671088">
                  <c:v>21</c:v>
                </c:pt>
                <c:pt idx="671089">
                  <c:v>22</c:v>
                </c:pt>
                <c:pt idx="671090">
                  <c:v>21</c:v>
                </c:pt>
                <c:pt idx="671091">
                  <c:v>20</c:v>
                </c:pt>
                <c:pt idx="671092">
                  <c:v>21</c:v>
                </c:pt>
                <c:pt idx="671093">
                  <c:v>19</c:v>
                </c:pt>
                <c:pt idx="671094">
                  <c:v>20</c:v>
                </c:pt>
                <c:pt idx="671095">
                  <c:v>20</c:v>
                </c:pt>
                <c:pt idx="671096">
                  <c:v>20</c:v>
                </c:pt>
                <c:pt idx="671097">
                  <c:v>20</c:v>
                </c:pt>
                <c:pt idx="671098">
                  <c:v>20</c:v>
                </c:pt>
                <c:pt idx="671099">
                  <c:v>21</c:v>
                </c:pt>
                <c:pt idx="671100">
                  <c:v>19</c:v>
                </c:pt>
                <c:pt idx="671101">
                  <c:v>19</c:v>
                </c:pt>
                <c:pt idx="671102">
                  <c:v>20</c:v>
                </c:pt>
                <c:pt idx="671103">
                  <c:v>19</c:v>
                </c:pt>
                <c:pt idx="671104">
                  <c:v>20</c:v>
                </c:pt>
                <c:pt idx="671105">
                  <c:v>20</c:v>
                </c:pt>
                <c:pt idx="671106">
                  <c:v>20</c:v>
                </c:pt>
                <c:pt idx="671107">
                  <c:v>20</c:v>
                </c:pt>
                <c:pt idx="671108">
                  <c:v>20</c:v>
                </c:pt>
                <c:pt idx="671109">
                  <c:v>21</c:v>
                </c:pt>
                <c:pt idx="671110">
                  <c:v>21</c:v>
                </c:pt>
                <c:pt idx="671111">
                  <c:v>20</c:v>
                </c:pt>
                <c:pt idx="671112">
                  <c:v>21</c:v>
                </c:pt>
                <c:pt idx="671113">
                  <c:v>20</c:v>
                </c:pt>
                <c:pt idx="671114">
                  <c:v>21</c:v>
                </c:pt>
                <c:pt idx="671115">
                  <c:v>21</c:v>
                </c:pt>
                <c:pt idx="671116">
                  <c:v>21</c:v>
                </c:pt>
                <c:pt idx="671117">
                  <c:v>21</c:v>
                </c:pt>
                <c:pt idx="671118">
                  <c:v>19</c:v>
                </c:pt>
                <c:pt idx="671119">
                  <c:v>20</c:v>
                </c:pt>
                <c:pt idx="671120">
                  <c:v>19</c:v>
                </c:pt>
                <c:pt idx="671121">
                  <c:v>19</c:v>
                </c:pt>
                <c:pt idx="671122">
                  <c:v>20</c:v>
                </c:pt>
                <c:pt idx="671123">
                  <c:v>19</c:v>
                </c:pt>
                <c:pt idx="671124">
                  <c:v>20</c:v>
                </c:pt>
                <c:pt idx="671125">
                  <c:v>19</c:v>
                </c:pt>
                <c:pt idx="671126">
                  <c:v>20</c:v>
                </c:pt>
                <c:pt idx="671127">
                  <c:v>19</c:v>
                </c:pt>
                <c:pt idx="671128">
                  <c:v>20</c:v>
                </c:pt>
                <c:pt idx="671129">
                  <c:v>20</c:v>
                </c:pt>
                <c:pt idx="671130">
                  <c:v>20</c:v>
                </c:pt>
                <c:pt idx="671131">
                  <c:v>20</c:v>
                </c:pt>
                <c:pt idx="671132">
                  <c:v>21</c:v>
                </c:pt>
                <c:pt idx="671133">
                  <c:v>20</c:v>
                </c:pt>
                <c:pt idx="671134">
                  <c:v>21</c:v>
                </c:pt>
                <c:pt idx="671135">
                  <c:v>20</c:v>
                </c:pt>
                <c:pt idx="671136">
                  <c:v>21</c:v>
                </c:pt>
                <c:pt idx="671137">
                  <c:v>20</c:v>
                </c:pt>
                <c:pt idx="671138">
                  <c:v>21</c:v>
                </c:pt>
                <c:pt idx="671139">
                  <c:v>21</c:v>
                </c:pt>
                <c:pt idx="671140">
                  <c:v>21</c:v>
                </c:pt>
                <c:pt idx="671141">
                  <c:v>20</c:v>
                </c:pt>
                <c:pt idx="671142">
                  <c:v>21</c:v>
                </c:pt>
                <c:pt idx="671143">
                  <c:v>19</c:v>
                </c:pt>
                <c:pt idx="671144">
                  <c:v>20</c:v>
                </c:pt>
                <c:pt idx="671145">
                  <c:v>20</c:v>
                </c:pt>
                <c:pt idx="671146">
                  <c:v>20</c:v>
                </c:pt>
                <c:pt idx="671147">
                  <c:v>20</c:v>
                </c:pt>
                <c:pt idx="671148">
                  <c:v>21</c:v>
                </c:pt>
                <c:pt idx="671149">
                  <c:v>20</c:v>
                </c:pt>
                <c:pt idx="671150">
                  <c:v>20</c:v>
                </c:pt>
                <c:pt idx="671151">
                  <c:v>19</c:v>
                </c:pt>
                <c:pt idx="671152">
                  <c:v>20</c:v>
                </c:pt>
                <c:pt idx="671153">
                  <c:v>19</c:v>
                </c:pt>
                <c:pt idx="671154">
                  <c:v>20</c:v>
                </c:pt>
                <c:pt idx="671155">
                  <c:v>20</c:v>
                </c:pt>
                <c:pt idx="671156">
                  <c:v>20</c:v>
                </c:pt>
                <c:pt idx="671157">
                  <c:v>19</c:v>
                </c:pt>
                <c:pt idx="671158">
                  <c:v>21</c:v>
                </c:pt>
                <c:pt idx="671159">
                  <c:v>20</c:v>
                </c:pt>
                <c:pt idx="671160">
                  <c:v>21</c:v>
                </c:pt>
                <c:pt idx="671161">
                  <c:v>19</c:v>
                </c:pt>
                <c:pt idx="671162">
                  <c:v>20</c:v>
                </c:pt>
                <c:pt idx="671163">
                  <c:v>20</c:v>
                </c:pt>
                <c:pt idx="671164">
                  <c:v>21</c:v>
                </c:pt>
                <c:pt idx="671165">
                  <c:v>20</c:v>
                </c:pt>
                <c:pt idx="671166">
                  <c:v>20</c:v>
                </c:pt>
                <c:pt idx="671167">
                  <c:v>20</c:v>
                </c:pt>
                <c:pt idx="671168">
                  <c:v>21</c:v>
                </c:pt>
                <c:pt idx="671169">
                  <c:v>20</c:v>
                </c:pt>
                <c:pt idx="671170">
                  <c:v>20</c:v>
                </c:pt>
                <c:pt idx="671171">
                  <c:v>20</c:v>
                </c:pt>
                <c:pt idx="671172">
                  <c:v>21</c:v>
                </c:pt>
                <c:pt idx="671173">
                  <c:v>21</c:v>
                </c:pt>
                <c:pt idx="671174">
                  <c:v>22</c:v>
                </c:pt>
                <c:pt idx="671175">
                  <c:v>21</c:v>
                </c:pt>
                <c:pt idx="671176">
                  <c:v>21</c:v>
                </c:pt>
                <c:pt idx="671177">
                  <c:v>21</c:v>
                </c:pt>
                <c:pt idx="671178">
                  <c:v>22</c:v>
                </c:pt>
                <c:pt idx="671179">
                  <c:v>19</c:v>
                </c:pt>
                <c:pt idx="671180">
                  <c:v>19</c:v>
                </c:pt>
                <c:pt idx="671181">
                  <c:v>19</c:v>
                </c:pt>
                <c:pt idx="671182">
                  <c:v>20</c:v>
                </c:pt>
                <c:pt idx="671183">
                  <c:v>20</c:v>
                </c:pt>
                <c:pt idx="671184">
                  <c:v>21</c:v>
                </c:pt>
                <c:pt idx="671185">
                  <c:v>20</c:v>
                </c:pt>
                <c:pt idx="671186">
                  <c:v>20</c:v>
                </c:pt>
                <c:pt idx="671187">
                  <c:v>20</c:v>
                </c:pt>
                <c:pt idx="671188">
                  <c:v>21</c:v>
                </c:pt>
                <c:pt idx="671189">
                  <c:v>20</c:v>
                </c:pt>
                <c:pt idx="671190">
                  <c:v>20</c:v>
                </c:pt>
                <c:pt idx="671191">
                  <c:v>20</c:v>
                </c:pt>
                <c:pt idx="671192">
                  <c:v>21</c:v>
                </c:pt>
                <c:pt idx="671193">
                  <c:v>21</c:v>
                </c:pt>
                <c:pt idx="671194">
                  <c:v>22</c:v>
                </c:pt>
                <c:pt idx="671195">
                  <c:v>21</c:v>
                </c:pt>
                <c:pt idx="671196">
                  <c:v>21</c:v>
                </c:pt>
                <c:pt idx="671197">
                  <c:v>21</c:v>
                </c:pt>
                <c:pt idx="671198">
                  <c:v>22</c:v>
                </c:pt>
                <c:pt idx="671199">
                  <c:v>20</c:v>
                </c:pt>
                <c:pt idx="671200">
                  <c:v>20</c:v>
                </c:pt>
                <c:pt idx="671201">
                  <c:v>19</c:v>
                </c:pt>
                <c:pt idx="671202">
                  <c:v>20</c:v>
                </c:pt>
                <c:pt idx="671203">
                  <c:v>20</c:v>
                </c:pt>
                <c:pt idx="671204">
                  <c:v>21</c:v>
                </c:pt>
                <c:pt idx="671205">
                  <c:v>20</c:v>
                </c:pt>
                <c:pt idx="671206">
                  <c:v>20</c:v>
                </c:pt>
                <c:pt idx="671207">
                  <c:v>20</c:v>
                </c:pt>
                <c:pt idx="671208">
                  <c:v>21</c:v>
                </c:pt>
                <c:pt idx="671209">
                  <c:v>21</c:v>
                </c:pt>
                <c:pt idx="671210">
                  <c:v>21</c:v>
                </c:pt>
                <c:pt idx="671211">
                  <c:v>21</c:v>
                </c:pt>
                <c:pt idx="671212">
                  <c:v>22</c:v>
                </c:pt>
                <c:pt idx="671213">
                  <c:v>21</c:v>
                </c:pt>
                <c:pt idx="671214">
                  <c:v>22</c:v>
                </c:pt>
                <c:pt idx="671215">
                  <c:v>22</c:v>
                </c:pt>
                <c:pt idx="671216">
                  <c:v>21</c:v>
                </c:pt>
                <c:pt idx="671217">
                  <c:v>22</c:v>
                </c:pt>
                <c:pt idx="671218">
                  <c:v>23</c:v>
                </c:pt>
                <c:pt idx="671219">
                  <c:v>19</c:v>
                </c:pt>
                <c:pt idx="671220">
                  <c:v>20</c:v>
                </c:pt>
                <c:pt idx="671221">
                  <c:v>20</c:v>
                </c:pt>
                <c:pt idx="671222">
                  <c:v>21</c:v>
                </c:pt>
                <c:pt idx="671223">
                  <c:v>20</c:v>
                </c:pt>
                <c:pt idx="671224">
                  <c:v>21</c:v>
                </c:pt>
                <c:pt idx="671225">
                  <c:v>21</c:v>
                </c:pt>
                <c:pt idx="671226">
                  <c:v>20</c:v>
                </c:pt>
                <c:pt idx="671227">
                  <c:v>21</c:v>
                </c:pt>
                <c:pt idx="671228">
                  <c:v>22</c:v>
                </c:pt>
                <c:pt idx="671229">
                  <c:v>20</c:v>
                </c:pt>
                <c:pt idx="671230">
                  <c:v>21</c:v>
                </c:pt>
                <c:pt idx="671231">
                  <c:v>21</c:v>
                </c:pt>
                <c:pt idx="671232">
                  <c:v>22</c:v>
                </c:pt>
                <c:pt idx="671233">
                  <c:v>21</c:v>
                </c:pt>
                <c:pt idx="671234">
                  <c:v>22</c:v>
                </c:pt>
                <c:pt idx="671235">
                  <c:v>22</c:v>
                </c:pt>
                <c:pt idx="671236">
                  <c:v>21</c:v>
                </c:pt>
                <c:pt idx="671237">
                  <c:v>22</c:v>
                </c:pt>
                <c:pt idx="671238">
                  <c:v>23</c:v>
                </c:pt>
                <c:pt idx="671239">
                  <c:v>20</c:v>
                </c:pt>
                <c:pt idx="671240">
                  <c:v>20</c:v>
                </c:pt>
                <c:pt idx="671241">
                  <c:v>19</c:v>
                </c:pt>
                <c:pt idx="671242">
                  <c:v>20</c:v>
                </c:pt>
                <c:pt idx="671243">
                  <c:v>20</c:v>
                </c:pt>
                <c:pt idx="671244">
                  <c:v>21</c:v>
                </c:pt>
                <c:pt idx="671245">
                  <c:v>20</c:v>
                </c:pt>
                <c:pt idx="671246">
                  <c:v>20</c:v>
                </c:pt>
                <c:pt idx="671247">
                  <c:v>19</c:v>
                </c:pt>
                <c:pt idx="671248">
                  <c:v>21</c:v>
                </c:pt>
                <c:pt idx="671249">
                  <c:v>21</c:v>
                </c:pt>
                <c:pt idx="671250">
                  <c:v>21</c:v>
                </c:pt>
                <c:pt idx="671251">
                  <c:v>20</c:v>
                </c:pt>
                <c:pt idx="671252">
                  <c:v>21</c:v>
                </c:pt>
                <c:pt idx="671253">
                  <c:v>20</c:v>
                </c:pt>
                <c:pt idx="671254">
                  <c:v>21</c:v>
                </c:pt>
                <c:pt idx="671255">
                  <c:v>21</c:v>
                </c:pt>
                <c:pt idx="671256">
                  <c:v>21</c:v>
                </c:pt>
                <c:pt idx="671257">
                  <c:v>20</c:v>
                </c:pt>
                <c:pt idx="671258">
                  <c:v>22</c:v>
                </c:pt>
                <c:pt idx="671259">
                  <c:v>19</c:v>
                </c:pt>
                <c:pt idx="671260">
                  <c:v>20</c:v>
                </c:pt>
                <c:pt idx="671261">
                  <c:v>19</c:v>
                </c:pt>
                <c:pt idx="671262">
                  <c:v>20</c:v>
                </c:pt>
                <c:pt idx="671263">
                  <c:v>19</c:v>
                </c:pt>
                <c:pt idx="671264">
                  <c:v>20</c:v>
                </c:pt>
                <c:pt idx="671265">
                  <c:v>20</c:v>
                </c:pt>
                <c:pt idx="671266">
                  <c:v>20</c:v>
                </c:pt>
                <c:pt idx="671267">
                  <c:v>19</c:v>
                </c:pt>
                <c:pt idx="671268">
                  <c:v>21</c:v>
                </c:pt>
                <c:pt idx="671269">
                  <c:v>20</c:v>
                </c:pt>
                <c:pt idx="671270">
                  <c:v>21</c:v>
                </c:pt>
                <c:pt idx="671271">
                  <c:v>20</c:v>
                </c:pt>
                <c:pt idx="671272">
                  <c:v>21</c:v>
                </c:pt>
                <c:pt idx="671273">
                  <c:v>20</c:v>
                </c:pt>
                <c:pt idx="671274">
                  <c:v>21</c:v>
                </c:pt>
                <c:pt idx="671275">
                  <c:v>21</c:v>
                </c:pt>
                <c:pt idx="671276">
                  <c:v>21</c:v>
                </c:pt>
                <c:pt idx="671277">
                  <c:v>20</c:v>
                </c:pt>
                <c:pt idx="671278">
                  <c:v>22</c:v>
                </c:pt>
                <c:pt idx="671279">
                  <c:v>19</c:v>
                </c:pt>
                <c:pt idx="671280">
                  <c:v>20</c:v>
                </c:pt>
                <c:pt idx="671281">
                  <c:v>19</c:v>
                </c:pt>
                <c:pt idx="671282">
                  <c:v>20</c:v>
                </c:pt>
                <c:pt idx="671283">
                  <c:v>19</c:v>
                </c:pt>
                <c:pt idx="671284">
                  <c:v>20</c:v>
                </c:pt>
                <c:pt idx="671285">
                  <c:v>20</c:v>
                </c:pt>
                <c:pt idx="671286">
                  <c:v>20</c:v>
                </c:pt>
                <c:pt idx="671287">
                  <c:v>19</c:v>
                </c:pt>
                <c:pt idx="671288">
                  <c:v>21</c:v>
                </c:pt>
                <c:pt idx="671289">
                  <c:v>20</c:v>
                </c:pt>
                <c:pt idx="671290">
                  <c:v>21</c:v>
                </c:pt>
                <c:pt idx="671291">
                  <c:v>20</c:v>
                </c:pt>
                <c:pt idx="671292">
                  <c:v>21</c:v>
                </c:pt>
                <c:pt idx="671293">
                  <c:v>20</c:v>
                </c:pt>
                <c:pt idx="671294">
                  <c:v>21</c:v>
                </c:pt>
                <c:pt idx="671295">
                  <c:v>21</c:v>
                </c:pt>
                <c:pt idx="671296">
                  <c:v>21</c:v>
                </c:pt>
                <c:pt idx="671297">
                  <c:v>20</c:v>
                </c:pt>
                <c:pt idx="671298">
                  <c:v>22</c:v>
                </c:pt>
                <c:pt idx="671299">
                  <c:v>19</c:v>
                </c:pt>
                <c:pt idx="671300">
                  <c:v>20</c:v>
                </c:pt>
                <c:pt idx="671301">
                  <c:v>19</c:v>
                </c:pt>
                <c:pt idx="671302">
                  <c:v>20</c:v>
                </c:pt>
                <c:pt idx="671303">
                  <c:v>19</c:v>
                </c:pt>
                <c:pt idx="671304">
                  <c:v>20</c:v>
                </c:pt>
                <c:pt idx="671305">
                  <c:v>20</c:v>
                </c:pt>
                <c:pt idx="671306">
                  <c:v>20</c:v>
                </c:pt>
                <c:pt idx="671307">
                  <c:v>19</c:v>
                </c:pt>
                <c:pt idx="671308">
                  <c:v>21</c:v>
                </c:pt>
                <c:pt idx="671309">
                  <c:v>20</c:v>
                </c:pt>
                <c:pt idx="671310">
                  <c:v>21</c:v>
                </c:pt>
                <c:pt idx="671311">
                  <c:v>20</c:v>
                </c:pt>
                <c:pt idx="671312">
                  <c:v>21</c:v>
                </c:pt>
                <c:pt idx="671313">
                  <c:v>20</c:v>
                </c:pt>
                <c:pt idx="671314">
                  <c:v>21</c:v>
                </c:pt>
                <c:pt idx="671315">
                  <c:v>21</c:v>
                </c:pt>
                <c:pt idx="671316">
                  <c:v>21</c:v>
                </c:pt>
                <c:pt idx="671317">
                  <c:v>20</c:v>
                </c:pt>
                <c:pt idx="671318">
                  <c:v>22</c:v>
                </c:pt>
                <c:pt idx="671319">
                  <c:v>19</c:v>
                </c:pt>
                <c:pt idx="671320">
                  <c:v>20</c:v>
                </c:pt>
                <c:pt idx="671321">
                  <c:v>19</c:v>
                </c:pt>
                <c:pt idx="671322">
                  <c:v>19</c:v>
                </c:pt>
                <c:pt idx="671323">
                  <c:v>20</c:v>
                </c:pt>
                <c:pt idx="671324">
                  <c:v>20</c:v>
                </c:pt>
                <c:pt idx="671325">
                  <c:v>21</c:v>
                </c:pt>
                <c:pt idx="671326">
                  <c:v>21</c:v>
                </c:pt>
                <c:pt idx="671327">
                  <c:v>20</c:v>
                </c:pt>
                <c:pt idx="671328">
                  <c:v>21</c:v>
                </c:pt>
                <c:pt idx="671329">
                  <c:v>22</c:v>
                </c:pt>
                <c:pt idx="671330">
                  <c:v>19</c:v>
                </c:pt>
                <c:pt idx="671331">
                  <c:v>20</c:v>
                </c:pt>
                <c:pt idx="671332">
                  <c:v>21</c:v>
                </c:pt>
                <c:pt idx="671333">
                  <c:v>20</c:v>
                </c:pt>
                <c:pt idx="671334">
                  <c:v>21</c:v>
                </c:pt>
                <c:pt idx="671335">
                  <c:v>21</c:v>
                </c:pt>
                <c:pt idx="671336">
                  <c:v>21</c:v>
                </c:pt>
                <c:pt idx="671337">
                  <c:v>21</c:v>
                </c:pt>
                <c:pt idx="671338">
                  <c:v>22</c:v>
                </c:pt>
                <c:pt idx="671339">
                  <c:v>21</c:v>
                </c:pt>
                <c:pt idx="671340">
                  <c:v>22</c:v>
                </c:pt>
                <c:pt idx="671341">
                  <c:v>19</c:v>
                </c:pt>
                <c:pt idx="671342">
                  <c:v>20</c:v>
                </c:pt>
                <c:pt idx="671343">
                  <c:v>19</c:v>
                </c:pt>
                <c:pt idx="671344">
                  <c:v>20</c:v>
                </c:pt>
                <c:pt idx="671345">
                  <c:v>20</c:v>
                </c:pt>
                <c:pt idx="671346">
                  <c:v>20</c:v>
                </c:pt>
                <c:pt idx="671347">
                  <c:v>20</c:v>
                </c:pt>
                <c:pt idx="671348">
                  <c:v>21</c:v>
                </c:pt>
                <c:pt idx="671349">
                  <c:v>20</c:v>
                </c:pt>
                <c:pt idx="671350">
                  <c:v>21</c:v>
                </c:pt>
                <c:pt idx="671351">
                  <c:v>20</c:v>
                </c:pt>
                <c:pt idx="671352">
                  <c:v>21</c:v>
                </c:pt>
                <c:pt idx="671353">
                  <c:v>20</c:v>
                </c:pt>
                <c:pt idx="671354">
                  <c:v>21</c:v>
                </c:pt>
                <c:pt idx="671355">
                  <c:v>21</c:v>
                </c:pt>
                <c:pt idx="671356">
                  <c:v>21</c:v>
                </c:pt>
                <c:pt idx="671357">
                  <c:v>21</c:v>
                </c:pt>
                <c:pt idx="671358">
                  <c:v>22</c:v>
                </c:pt>
                <c:pt idx="671359">
                  <c:v>21</c:v>
                </c:pt>
                <c:pt idx="671360">
                  <c:v>22</c:v>
                </c:pt>
                <c:pt idx="671361">
                  <c:v>19</c:v>
                </c:pt>
                <c:pt idx="671362">
                  <c:v>20</c:v>
                </c:pt>
                <c:pt idx="671363">
                  <c:v>19</c:v>
                </c:pt>
                <c:pt idx="671364">
                  <c:v>20</c:v>
                </c:pt>
                <c:pt idx="671365">
                  <c:v>20</c:v>
                </c:pt>
                <c:pt idx="671366">
                  <c:v>20</c:v>
                </c:pt>
                <c:pt idx="671367">
                  <c:v>20</c:v>
                </c:pt>
                <c:pt idx="671368">
                  <c:v>21</c:v>
                </c:pt>
                <c:pt idx="671369">
                  <c:v>20</c:v>
                </c:pt>
                <c:pt idx="671370">
                  <c:v>21</c:v>
                </c:pt>
                <c:pt idx="671371">
                  <c:v>20</c:v>
                </c:pt>
                <c:pt idx="671372">
                  <c:v>21</c:v>
                </c:pt>
                <c:pt idx="671373">
                  <c:v>21</c:v>
                </c:pt>
                <c:pt idx="671374">
                  <c:v>22</c:v>
                </c:pt>
                <c:pt idx="671375">
                  <c:v>21</c:v>
                </c:pt>
                <c:pt idx="671376">
                  <c:v>21</c:v>
                </c:pt>
                <c:pt idx="671377">
                  <c:v>21</c:v>
                </c:pt>
                <c:pt idx="671378">
                  <c:v>22</c:v>
                </c:pt>
                <c:pt idx="671379">
                  <c:v>19</c:v>
                </c:pt>
                <c:pt idx="671380">
                  <c:v>19</c:v>
                </c:pt>
                <c:pt idx="671381">
                  <c:v>19</c:v>
                </c:pt>
                <c:pt idx="671382">
                  <c:v>20</c:v>
                </c:pt>
                <c:pt idx="671383">
                  <c:v>20</c:v>
                </c:pt>
                <c:pt idx="671384">
                  <c:v>21</c:v>
                </c:pt>
                <c:pt idx="671385">
                  <c:v>20</c:v>
                </c:pt>
                <c:pt idx="671386">
                  <c:v>20</c:v>
                </c:pt>
                <c:pt idx="671387">
                  <c:v>20</c:v>
                </c:pt>
                <c:pt idx="671388">
                  <c:v>21</c:v>
                </c:pt>
                <c:pt idx="671389">
                  <c:v>20</c:v>
                </c:pt>
                <c:pt idx="671390">
                  <c:v>20</c:v>
                </c:pt>
                <c:pt idx="671391">
                  <c:v>20</c:v>
                </c:pt>
                <c:pt idx="671392">
                  <c:v>21</c:v>
                </c:pt>
                <c:pt idx="671393">
                  <c:v>21</c:v>
                </c:pt>
                <c:pt idx="671394">
                  <c:v>22</c:v>
                </c:pt>
                <c:pt idx="671395">
                  <c:v>21</c:v>
                </c:pt>
                <c:pt idx="671396">
                  <c:v>21</c:v>
                </c:pt>
                <c:pt idx="671397">
                  <c:v>21</c:v>
                </c:pt>
                <c:pt idx="671398">
                  <c:v>22</c:v>
                </c:pt>
                <c:pt idx="671399">
                  <c:v>20</c:v>
                </c:pt>
                <c:pt idx="671400">
                  <c:v>19</c:v>
                </c:pt>
                <c:pt idx="671401">
                  <c:v>21</c:v>
                </c:pt>
                <c:pt idx="671402">
                  <c:v>21</c:v>
                </c:pt>
                <c:pt idx="671403">
                  <c:v>21</c:v>
                </c:pt>
                <c:pt idx="671404">
                  <c:v>22</c:v>
                </c:pt>
                <c:pt idx="671405">
                  <c:v>21</c:v>
                </c:pt>
                <c:pt idx="671406">
                  <c:v>22</c:v>
                </c:pt>
                <c:pt idx="671407">
                  <c:v>21</c:v>
                </c:pt>
                <c:pt idx="671408">
                  <c:v>21</c:v>
                </c:pt>
                <c:pt idx="671409">
                  <c:v>22</c:v>
                </c:pt>
                <c:pt idx="671410">
                  <c:v>20</c:v>
                </c:pt>
                <c:pt idx="671411">
                  <c:v>19</c:v>
                </c:pt>
                <c:pt idx="671412">
                  <c:v>20</c:v>
                </c:pt>
                <c:pt idx="671413">
                  <c:v>20</c:v>
                </c:pt>
                <c:pt idx="671414">
                  <c:v>21</c:v>
                </c:pt>
                <c:pt idx="671415">
                  <c:v>20</c:v>
                </c:pt>
                <c:pt idx="671416">
                  <c:v>20</c:v>
                </c:pt>
                <c:pt idx="671417">
                  <c:v>19</c:v>
                </c:pt>
                <c:pt idx="671418">
                  <c:v>21</c:v>
                </c:pt>
                <c:pt idx="671419">
                  <c:v>21</c:v>
                </c:pt>
                <c:pt idx="671420">
                  <c:v>21</c:v>
                </c:pt>
                <c:pt idx="671421">
                  <c:v>20</c:v>
                </c:pt>
                <c:pt idx="671422">
                  <c:v>21</c:v>
                </c:pt>
                <c:pt idx="671423">
                  <c:v>20</c:v>
                </c:pt>
                <c:pt idx="671424">
                  <c:v>21</c:v>
                </c:pt>
                <c:pt idx="671425">
                  <c:v>21</c:v>
                </c:pt>
                <c:pt idx="671426">
                  <c:v>20</c:v>
                </c:pt>
                <c:pt idx="671427">
                  <c:v>21</c:v>
                </c:pt>
                <c:pt idx="671428">
                  <c:v>19</c:v>
                </c:pt>
                <c:pt idx="671429">
                  <c:v>20</c:v>
                </c:pt>
                <c:pt idx="671430">
                  <c:v>19</c:v>
                </c:pt>
                <c:pt idx="671431">
                  <c:v>19</c:v>
                </c:pt>
                <c:pt idx="671432">
                  <c:v>20</c:v>
                </c:pt>
                <c:pt idx="671433">
                  <c:v>20</c:v>
                </c:pt>
                <c:pt idx="671434">
                  <c:v>21</c:v>
                </c:pt>
                <c:pt idx="671435">
                  <c:v>20</c:v>
                </c:pt>
                <c:pt idx="671436">
                  <c:v>20</c:v>
                </c:pt>
                <c:pt idx="671437">
                  <c:v>20</c:v>
                </c:pt>
                <c:pt idx="671438">
                  <c:v>21</c:v>
                </c:pt>
                <c:pt idx="671439">
                  <c:v>20</c:v>
                </c:pt>
                <c:pt idx="671440">
                  <c:v>20</c:v>
                </c:pt>
                <c:pt idx="671441">
                  <c:v>19</c:v>
                </c:pt>
                <c:pt idx="671442">
                  <c:v>20</c:v>
                </c:pt>
                <c:pt idx="671443">
                  <c:v>20</c:v>
                </c:pt>
                <c:pt idx="671444">
                  <c:v>21</c:v>
                </c:pt>
                <c:pt idx="671445">
                  <c:v>20</c:v>
                </c:pt>
                <c:pt idx="671446">
                  <c:v>20</c:v>
                </c:pt>
                <c:pt idx="671447">
                  <c:v>20</c:v>
                </c:pt>
                <c:pt idx="671448">
                  <c:v>21</c:v>
                </c:pt>
                <c:pt idx="671449">
                  <c:v>19</c:v>
                </c:pt>
                <c:pt idx="671450">
                  <c:v>19</c:v>
                </c:pt>
                <c:pt idx="671451">
                  <c:v>19</c:v>
                </c:pt>
                <c:pt idx="671452">
                  <c:v>20</c:v>
                </c:pt>
                <c:pt idx="671453">
                  <c:v>20</c:v>
                </c:pt>
                <c:pt idx="671454">
                  <c:v>21</c:v>
                </c:pt>
                <c:pt idx="671455">
                  <c:v>20</c:v>
                </c:pt>
                <c:pt idx="671456">
                  <c:v>20</c:v>
                </c:pt>
                <c:pt idx="671457">
                  <c:v>20</c:v>
                </c:pt>
                <c:pt idx="671458">
                  <c:v>21</c:v>
                </c:pt>
                <c:pt idx="671459">
                  <c:v>20</c:v>
                </c:pt>
                <c:pt idx="671460">
                  <c:v>20</c:v>
                </c:pt>
                <c:pt idx="671461">
                  <c:v>19</c:v>
                </c:pt>
                <c:pt idx="671462">
                  <c:v>20</c:v>
                </c:pt>
                <c:pt idx="671463">
                  <c:v>20</c:v>
                </c:pt>
                <c:pt idx="671464">
                  <c:v>21</c:v>
                </c:pt>
                <c:pt idx="671465">
                  <c:v>20</c:v>
                </c:pt>
                <c:pt idx="671466">
                  <c:v>20</c:v>
                </c:pt>
                <c:pt idx="671467">
                  <c:v>20</c:v>
                </c:pt>
                <c:pt idx="671468">
                  <c:v>21</c:v>
                </c:pt>
                <c:pt idx="671469">
                  <c:v>19</c:v>
                </c:pt>
                <c:pt idx="671470">
                  <c:v>19</c:v>
                </c:pt>
                <c:pt idx="671471">
                  <c:v>19</c:v>
                </c:pt>
                <c:pt idx="671472">
                  <c:v>20</c:v>
                </c:pt>
                <c:pt idx="671473">
                  <c:v>19</c:v>
                </c:pt>
                <c:pt idx="671474">
                  <c:v>20</c:v>
                </c:pt>
                <c:pt idx="671475">
                  <c:v>20</c:v>
                </c:pt>
                <c:pt idx="671476">
                  <c:v>20</c:v>
                </c:pt>
                <c:pt idx="671477">
                  <c:v>20</c:v>
                </c:pt>
                <c:pt idx="671478">
                  <c:v>20</c:v>
                </c:pt>
                <c:pt idx="671479">
                  <c:v>21</c:v>
                </c:pt>
                <c:pt idx="671480">
                  <c:v>21</c:v>
                </c:pt>
                <c:pt idx="671481">
                  <c:v>20</c:v>
                </c:pt>
                <c:pt idx="671482">
                  <c:v>21</c:v>
                </c:pt>
                <c:pt idx="671483">
                  <c:v>19</c:v>
                </c:pt>
                <c:pt idx="671484">
                  <c:v>20</c:v>
                </c:pt>
                <c:pt idx="671485">
                  <c:v>20</c:v>
                </c:pt>
                <c:pt idx="671486">
                  <c:v>20</c:v>
                </c:pt>
                <c:pt idx="671487">
                  <c:v>20</c:v>
                </c:pt>
                <c:pt idx="671488">
                  <c:v>20</c:v>
                </c:pt>
                <c:pt idx="671489">
                  <c:v>21</c:v>
                </c:pt>
                <c:pt idx="671490">
                  <c:v>20</c:v>
                </c:pt>
                <c:pt idx="671491">
                  <c:v>20</c:v>
                </c:pt>
                <c:pt idx="671492">
                  <c:v>21</c:v>
                </c:pt>
                <c:pt idx="671493">
                  <c:v>20</c:v>
                </c:pt>
                <c:pt idx="671494">
                  <c:v>21</c:v>
                </c:pt>
                <c:pt idx="671495">
                  <c:v>19</c:v>
                </c:pt>
                <c:pt idx="671496">
                  <c:v>19</c:v>
                </c:pt>
                <c:pt idx="671497">
                  <c:v>19</c:v>
                </c:pt>
                <c:pt idx="671498">
                  <c:v>19</c:v>
                </c:pt>
                <c:pt idx="671499">
                  <c:v>20</c:v>
                </c:pt>
                <c:pt idx="671500">
                  <c:v>20</c:v>
                </c:pt>
                <c:pt idx="671501">
                  <c:v>19</c:v>
                </c:pt>
                <c:pt idx="671502">
                  <c:v>20</c:v>
                </c:pt>
                <c:pt idx="671503">
                  <c:v>20</c:v>
                </c:pt>
                <c:pt idx="671504">
                  <c:v>21</c:v>
                </c:pt>
                <c:pt idx="671505">
                  <c:v>21</c:v>
                </c:pt>
                <c:pt idx="671506">
                  <c:v>21</c:v>
                </c:pt>
                <c:pt idx="671507">
                  <c:v>21</c:v>
                </c:pt>
                <c:pt idx="671508">
                  <c:v>20</c:v>
                </c:pt>
                <c:pt idx="671509">
                  <c:v>21</c:v>
                </c:pt>
                <c:pt idx="671510">
                  <c:v>19</c:v>
                </c:pt>
                <c:pt idx="671511">
                  <c:v>19</c:v>
                </c:pt>
                <c:pt idx="671512">
                  <c:v>20</c:v>
                </c:pt>
                <c:pt idx="671513">
                  <c:v>19</c:v>
                </c:pt>
                <c:pt idx="671514">
                  <c:v>20</c:v>
                </c:pt>
                <c:pt idx="671515">
                  <c:v>20</c:v>
                </c:pt>
                <c:pt idx="671516">
                  <c:v>20</c:v>
                </c:pt>
                <c:pt idx="671517">
                  <c:v>20</c:v>
                </c:pt>
                <c:pt idx="671518">
                  <c:v>20</c:v>
                </c:pt>
                <c:pt idx="671519">
                  <c:v>21</c:v>
                </c:pt>
                <c:pt idx="671520">
                  <c:v>21</c:v>
                </c:pt>
                <c:pt idx="671521">
                  <c:v>20</c:v>
                </c:pt>
                <c:pt idx="671522">
                  <c:v>21</c:v>
                </c:pt>
                <c:pt idx="671523">
                  <c:v>19</c:v>
                </c:pt>
                <c:pt idx="671524">
                  <c:v>20</c:v>
                </c:pt>
                <c:pt idx="671525">
                  <c:v>20</c:v>
                </c:pt>
                <c:pt idx="671526">
                  <c:v>20</c:v>
                </c:pt>
                <c:pt idx="671527">
                  <c:v>19</c:v>
                </c:pt>
                <c:pt idx="671528">
                  <c:v>21</c:v>
                </c:pt>
                <c:pt idx="671529">
                  <c:v>21</c:v>
                </c:pt>
                <c:pt idx="671530">
                  <c:v>21</c:v>
                </c:pt>
                <c:pt idx="671531">
                  <c:v>21</c:v>
                </c:pt>
                <c:pt idx="671532">
                  <c:v>22</c:v>
                </c:pt>
                <c:pt idx="671533">
                  <c:v>20</c:v>
                </c:pt>
                <c:pt idx="671534">
                  <c:v>21</c:v>
                </c:pt>
                <c:pt idx="671535">
                  <c:v>21</c:v>
                </c:pt>
                <c:pt idx="671536">
                  <c:v>21</c:v>
                </c:pt>
                <c:pt idx="671537">
                  <c:v>21</c:v>
                </c:pt>
                <c:pt idx="671538">
                  <c:v>21</c:v>
                </c:pt>
                <c:pt idx="671539">
                  <c:v>22</c:v>
                </c:pt>
                <c:pt idx="671540">
                  <c:v>21</c:v>
                </c:pt>
                <c:pt idx="671541">
                  <c:v>21</c:v>
                </c:pt>
                <c:pt idx="671542">
                  <c:v>21</c:v>
                </c:pt>
                <c:pt idx="671543">
                  <c:v>21</c:v>
                </c:pt>
                <c:pt idx="671544">
                  <c:v>19</c:v>
                </c:pt>
                <c:pt idx="671545">
                  <c:v>20</c:v>
                </c:pt>
                <c:pt idx="671546">
                  <c:v>20</c:v>
                </c:pt>
                <c:pt idx="671547">
                  <c:v>19</c:v>
                </c:pt>
                <c:pt idx="671548">
                  <c:v>20</c:v>
                </c:pt>
                <c:pt idx="671549">
                  <c:v>20</c:v>
                </c:pt>
                <c:pt idx="671550">
                  <c:v>21</c:v>
                </c:pt>
                <c:pt idx="671551">
                  <c:v>20</c:v>
                </c:pt>
                <c:pt idx="671552">
                  <c:v>21</c:v>
                </c:pt>
                <c:pt idx="671553">
                  <c:v>20</c:v>
                </c:pt>
                <c:pt idx="671554">
                  <c:v>21</c:v>
                </c:pt>
                <c:pt idx="671555">
                  <c:v>21</c:v>
                </c:pt>
                <c:pt idx="671556">
                  <c:v>21</c:v>
                </c:pt>
                <c:pt idx="671557">
                  <c:v>20</c:v>
                </c:pt>
                <c:pt idx="671558">
                  <c:v>22</c:v>
                </c:pt>
                <c:pt idx="671559">
                  <c:v>21</c:v>
                </c:pt>
                <c:pt idx="671560">
                  <c:v>22</c:v>
                </c:pt>
                <c:pt idx="671561">
                  <c:v>22</c:v>
                </c:pt>
                <c:pt idx="671562">
                  <c:v>23</c:v>
                </c:pt>
                <c:pt idx="671563">
                  <c:v>19</c:v>
                </c:pt>
                <c:pt idx="671564">
                  <c:v>20</c:v>
                </c:pt>
                <c:pt idx="671565">
                  <c:v>20</c:v>
                </c:pt>
                <c:pt idx="671566">
                  <c:v>19</c:v>
                </c:pt>
                <c:pt idx="671567">
                  <c:v>20</c:v>
                </c:pt>
                <c:pt idx="671568">
                  <c:v>21</c:v>
                </c:pt>
                <c:pt idx="671569">
                  <c:v>20</c:v>
                </c:pt>
                <c:pt idx="671570">
                  <c:v>20</c:v>
                </c:pt>
                <c:pt idx="671571">
                  <c:v>20</c:v>
                </c:pt>
                <c:pt idx="671572">
                  <c:v>21</c:v>
                </c:pt>
                <c:pt idx="671573">
                  <c:v>19</c:v>
                </c:pt>
                <c:pt idx="671574">
                  <c:v>20</c:v>
                </c:pt>
                <c:pt idx="671575">
                  <c:v>20</c:v>
                </c:pt>
                <c:pt idx="671576">
                  <c:v>19</c:v>
                </c:pt>
                <c:pt idx="671577">
                  <c:v>20</c:v>
                </c:pt>
                <c:pt idx="671578">
                  <c:v>21</c:v>
                </c:pt>
                <c:pt idx="671579">
                  <c:v>20</c:v>
                </c:pt>
                <c:pt idx="671580">
                  <c:v>20</c:v>
                </c:pt>
                <c:pt idx="671581">
                  <c:v>20</c:v>
                </c:pt>
                <c:pt idx="671582">
                  <c:v>21</c:v>
                </c:pt>
                <c:pt idx="671583">
                  <c:v>20</c:v>
                </c:pt>
                <c:pt idx="671584">
                  <c:v>21</c:v>
                </c:pt>
                <c:pt idx="671585">
                  <c:v>21</c:v>
                </c:pt>
                <c:pt idx="671586">
                  <c:v>20</c:v>
                </c:pt>
                <c:pt idx="671587">
                  <c:v>21</c:v>
                </c:pt>
                <c:pt idx="671588">
                  <c:v>22</c:v>
                </c:pt>
                <c:pt idx="671589">
                  <c:v>20</c:v>
                </c:pt>
                <c:pt idx="671590">
                  <c:v>21</c:v>
                </c:pt>
                <c:pt idx="671591">
                  <c:v>20</c:v>
                </c:pt>
                <c:pt idx="671592">
                  <c:v>21</c:v>
                </c:pt>
                <c:pt idx="671593">
                  <c:v>21</c:v>
                </c:pt>
                <c:pt idx="671594">
                  <c:v>22</c:v>
                </c:pt>
                <c:pt idx="671595">
                  <c:v>22</c:v>
                </c:pt>
                <c:pt idx="671596">
                  <c:v>22</c:v>
                </c:pt>
                <c:pt idx="671597">
                  <c:v>21</c:v>
                </c:pt>
                <c:pt idx="671598">
                  <c:v>23</c:v>
                </c:pt>
                <c:pt idx="671599">
                  <c:v>20</c:v>
                </c:pt>
                <c:pt idx="671600">
                  <c:v>20</c:v>
                </c:pt>
                <c:pt idx="671601">
                  <c:v>19</c:v>
                </c:pt>
                <c:pt idx="671602">
                  <c:v>20</c:v>
                </c:pt>
                <c:pt idx="671603">
                  <c:v>20</c:v>
                </c:pt>
                <c:pt idx="671604">
                  <c:v>21</c:v>
                </c:pt>
                <c:pt idx="671605">
                  <c:v>21</c:v>
                </c:pt>
                <c:pt idx="671606">
                  <c:v>21</c:v>
                </c:pt>
                <c:pt idx="671607">
                  <c:v>20</c:v>
                </c:pt>
                <c:pt idx="671608">
                  <c:v>22</c:v>
                </c:pt>
                <c:pt idx="671609">
                  <c:v>20</c:v>
                </c:pt>
                <c:pt idx="671610">
                  <c:v>21</c:v>
                </c:pt>
                <c:pt idx="671611">
                  <c:v>20</c:v>
                </c:pt>
                <c:pt idx="671612">
                  <c:v>21</c:v>
                </c:pt>
                <c:pt idx="671613">
                  <c:v>21</c:v>
                </c:pt>
                <c:pt idx="671614">
                  <c:v>22</c:v>
                </c:pt>
                <c:pt idx="671615">
                  <c:v>21</c:v>
                </c:pt>
                <c:pt idx="671616">
                  <c:v>21</c:v>
                </c:pt>
                <c:pt idx="671617">
                  <c:v>20</c:v>
                </c:pt>
                <c:pt idx="671618">
                  <c:v>22</c:v>
                </c:pt>
                <c:pt idx="671619">
                  <c:v>22</c:v>
                </c:pt>
                <c:pt idx="671620">
                  <c:v>20</c:v>
                </c:pt>
                <c:pt idx="671621">
                  <c:v>19</c:v>
                </c:pt>
                <c:pt idx="671622">
                  <c:v>20</c:v>
                </c:pt>
                <c:pt idx="671623">
                  <c:v>20</c:v>
                </c:pt>
                <c:pt idx="671624">
                  <c:v>21</c:v>
                </c:pt>
                <c:pt idx="671625">
                  <c:v>21</c:v>
                </c:pt>
                <c:pt idx="671626">
                  <c:v>21</c:v>
                </c:pt>
                <c:pt idx="671627">
                  <c:v>20</c:v>
                </c:pt>
                <c:pt idx="671628">
                  <c:v>22</c:v>
                </c:pt>
                <c:pt idx="671629">
                  <c:v>20</c:v>
                </c:pt>
                <c:pt idx="671630">
                  <c:v>20</c:v>
                </c:pt>
                <c:pt idx="671631">
                  <c:v>19</c:v>
                </c:pt>
                <c:pt idx="671632">
                  <c:v>20</c:v>
                </c:pt>
                <c:pt idx="671633">
                  <c:v>20</c:v>
                </c:pt>
                <c:pt idx="671634">
                  <c:v>21</c:v>
                </c:pt>
                <c:pt idx="671635">
                  <c:v>21</c:v>
                </c:pt>
                <c:pt idx="671636">
                  <c:v>21</c:v>
                </c:pt>
                <c:pt idx="671637">
                  <c:v>20</c:v>
                </c:pt>
                <c:pt idx="671638">
                  <c:v>22</c:v>
                </c:pt>
                <c:pt idx="671639">
                  <c:v>19</c:v>
                </c:pt>
                <c:pt idx="671640">
                  <c:v>20</c:v>
                </c:pt>
                <c:pt idx="671641">
                  <c:v>19</c:v>
                </c:pt>
                <c:pt idx="671642">
                  <c:v>20</c:v>
                </c:pt>
                <c:pt idx="671643">
                  <c:v>20</c:v>
                </c:pt>
                <c:pt idx="671644">
                  <c:v>21</c:v>
                </c:pt>
                <c:pt idx="671645">
                  <c:v>21</c:v>
                </c:pt>
                <c:pt idx="671646">
                  <c:v>21</c:v>
                </c:pt>
                <c:pt idx="671647">
                  <c:v>20</c:v>
                </c:pt>
                <c:pt idx="671648">
                  <c:v>22</c:v>
                </c:pt>
                <c:pt idx="671649">
                  <c:v>20</c:v>
                </c:pt>
                <c:pt idx="671650">
                  <c:v>20</c:v>
                </c:pt>
                <c:pt idx="671651">
                  <c:v>20</c:v>
                </c:pt>
                <c:pt idx="671652">
                  <c:v>21</c:v>
                </c:pt>
                <c:pt idx="671653">
                  <c:v>20</c:v>
                </c:pt>
                <c:pt idx="671654">
                  <c:v>21</c:v>
                </c:pt>
                <c:pt idx="671655">
                  <c:v>21</c:v>
                </c:pt>
                <c:pt idx="671656">
                  <c:v>21</c:v>
                </c:pt>
                <c:pt idx="671657">
                  <c:v>21</c:v>
                </c:pt>
                <c:pt idx="671658">
                  <c:v>19</c:v>
                </c:pt>
                <c:pt idx="671659">
                  <c:v>20</c:v>
                </c:pt>
                <c:pt idx="671660">
                  <c:v>19</c:v>
                </c:pt>
                <c:pt idx="671661">
                  <c:v>19</c:v>
                </c:pt>
                <c:pt idx="671662">
                  <c:v>20</c:v>
                </c:pt>
                <c:pt idx="671663">
                  <c:v>19</c:v>
                </c:pt>
                <c:pt idx="671664">
                  <c:v>20</c:v>
                </c:pt>
                <c:pt idx="671665">
                  <c:v>19</c:v>
                </c:pt>
                <c:pt idx="671666">
                  <c:v>20</c:v>
                </c:pt>
                <c:pt idx="671667">
                  <c:v>19</c:v>
                </c:pt>
                <c:pt idx="671668">
                  <c:v>20</c:v>
                </c:pt>
                <c:pt idx="671669">
                  <c:v>21</c:v>
                </c:pt>
                <c:pt idx="671670">
                  <c:v>20</c:v>
                </c:pt>
                <c:pt idx="671671">
                  <c:v>19</c:v>
                </c:pt>
                <c:pt idx="671672">
                  <c:v>20</c:v>
                </c:pt>
                <c:pt idx="671673">
                  <c:v>20</c:v>
                </c:pt>
                <c:pt idx="671674">
                  <c:v>21</c:v>
                </c:pt>
                <c:pt idx="671675">
                  <c:v>21</c:v>
                </c:pt>
                <c:pt idx="671676">
                  <c:v>21</c:v>
                </c:pt>
                <c:pt idx="671677">
                  <c:v>20</c:v>
                </c:pt>
                <c:pt idx="671678">
                  <c:v>22</c:v>
                </c:pt>
                <c:pt idx="671679">
                  <c:v>20</c:v>
                </c:pt>
                <c:pt idx="671680">
                  <c:v>20</c:v>
                </c:pt>
                <c:pt idx="671681">
                  <c:v>20</c:v>
                </c:pt>
                <c:pt idx="671682">
                  <c:v>21</c:v>
                </c:pt>
                <c:pt idx="671683">
                  <c:v>20</c:v>
                </c:pt>
                <c:pt idx="671684">
                  <c:v>21</c:v>
                </c:pt>
                <c:pt idx="671685">
                  <c:v>21</c:v>
                </c:pt>
                <c:pt idx="671686">
                  <c:v>21</c:v>
                </c:pt>
                <c:pt idx="671687">
                  <c:v>20</c:v>
                </c:pt>
                <c:pt idx="671688">
                  <c:v>22</c:v>
                </c:pt>
                <c:pt idx="671689">
                  <c:v>19</c:v>
                </c:pt>
                <c:pt idx="671690">
                  <c:v>20</c:v>
                </c:pt>
                <c:pt idx="671691">
                  <c:v>19</c:v>
                </c:pt>
                <c:pt idx="671692">
                  <c:v>20</c:v>
                </c:pt>
                <c:pt idx="671693">
                  <c:v>20</c:v>
                </c:pt>
                <c:pt idx="671694">
                  <c:v>21</c:v>
                </c:pt>
                <c:pt idx="671695">
                  <c:v>20</c:v>
                </c:pt>
                <c:pt idx="671696">
                  <c:v>20</c:v>
                </c:pt>
                <c:pt idx="671697">
                  <c:v>20</c:v>
                </c:pt>
                <c:pt idx="671698">
                  <c:v>21</c:v>
                </c:pt>
                <c:pt idx="671699">
                  <c:v>21</c:v>
                </c:pt>
                <c:pt idx="671700">
                  <c:v>20</c:v>
                </c:pt>
                <c:pt idx="671701">
                  <c:v>20</c:v>
                </c:pt>
                <c:pt idx="671702">
                  <c:v>21</c:v>
                </c:pt>
                <c:pt idx="671703">
                  <c:v>20</c:v>
                </c:pt>
                <c:pt idx="671704">
                  <c:v>20</c:v>
                </c:pt>
                <c:pt idx="671705">
                  <c:v>21</c:v>
                </c:pt>
                <c:pt idx="671706">
                  <c:v>21</c:v>
                </c:pt>
                <c:pt idx="671707">
                  <c:v>20</c:v>
                </c:pt>
                <c:pt idx="671708">
                  <c:v>20</c:v>
                </c:pt>
                <c:pt idx="671709">
                  <c:v>21</c:v>
                </c:pt>
                <c:pt idx="671710">
                  <c:v>21</c:v>
                </c:pt>
                <c:pt idx="671711">
                  <c:v>20</c:v>
                </c:pt>
                <c:pt idx="671712">
                  <c:v>21</c:v>
                </c:pt>
                <c:pt idx="671713">
                  <c:v>21</c:v>
                </c:pt>
                <c:pt idx="671714">
                  <c:v>22</c:v>
                </c:pt>
                <c:pt idx="671715">
                  <c:v>19</c:v>
                </c:pt>
                <c:pt idx="671716">
                  <c:v>19</c:v>
                </c:pt>
                <c:pt idx="671717">
                  <c:v>19</c:v>
                </c:pt>
                <c:pt idx="671718">
                  <c:v>20</c:v>
                </c:pt>
                <c:pt idx="671719">
                  <c:v>20</c:v>
                </c:pt>
                <c:pt idx="671720">
                  <c:v>20</c:v>
                </c:pt>
                <c:pt idx="671721">
                  <c:v>19</c:v>
                </c:pt>
                <c:pt idx="671722">
                  <c:v>20</c:v>
                </c:pt>
                <c:pt idx="671723">
                  <c:v>20</c:v>
                </c:pt>
                <c:pt idx="671724">
                  <c:v>21</c:v>
                </c:pt>
                <c:pt idx="671725">
                  <c:v>21</c:v>
                </c:pt>
                <c:pt idx="671726">
                  <c:v>21</c:v>
                </c:pt>
                <c:pt idx="671727">
                  <c:v>20</c:v>
                </c:pt>
                <c:pt idx="671728">
                  <c:v>22</c:v>
                </c:pt>
                <c:pt idx="671729">
                  <c:v>20</c:v>
                </c:pt>
                <c:pt idx="671730">
                  <c:v>20</c:v>
                </c:pt>
                <c:pt idx="671731">
                  <c:v>19</c:v>
                </c:pt>
                <c:pt idx="671732">
                  <c:v>20</c:v>
                </c:pt>
                <c:pt idx="671733">
                  <c:v>20</c:v>
                </c:pt>
                <c:pt idx="671734">
                  <c:v>21</c:v>
                </c:pt>
                <c:pt idx="671735">
                  <c:v>21</c:v>
                </c:pt>
                <c:pt idx="671736">
                  <c:v>21</c:v>
                </c:pt>
                <c:pt idx="671737">
                  <c:v>20</c:v>
                </c:pt>
                <c:pt idx="671738">
                  <c:v>22</c:v>
                </c:pt>
                <c:pt idx="671739">
                  <c:v>19</c:v>
                </c:pt>
                <c:pt idx="671740">
                  <c:v>20</c:v>
                </c:pt>
                <c:pt idx="671741">
                  <c:v>20</c:v>
                </c:pt>
                <c:pt idx="671742">
                  <c:v>21</c:v>
                </c:pt>
                <c:pt idx="671743">
                  <c:v>20</c:v>
                </c:pt>
                <c:pt idx="671744">
                  <c:v>21</c:v>
                </c:pt>
                <c:pt idx="671745">
                  <c:v>21</c:v>
                </c:pt>
                <c:pt idx="671746">
                  <c:v>20</c:v>
                </c:pt>
                <c:pt idx="671747">
                  <c:v>21</c:v>
                </c:pt>
                <c:pt idx="671748">
                  <c:v>22</c:v>
                </c:pt>
                <c:pt idx="671749">
                  <c:v>20</c:v>
                </c:pt>
                <c:pt idx="671750">
                  <c:v>20</c:v>
                </c:pt>
                <c:pt idx="671751">
                  <c:v>20</c:v>
                </c:pt>
                <c:pt idx="671752">
                  <c:v>21</c:v>
                </c:pt>
                <c:pt idx="671753">
                  <c:v>20</c:v>
                </c:pt>
                <c:pt idx="671754">
                  <c:v>21</c:v>
                </c:pt>
                <c:pt idx="671755">
                  <c:v>21</c:v>
                </c:pt>
                <c:pt idx="671756">
                  <c:v>20</c:v>
                </c:pt>
                <c:pt idx="671757">
                  <c:v>21</c:v>
                </c:pt>
                <c:pt idx="671758">
                  <c:v>22</c:v>
                </c:pt>
                <c:pt idx="671759">
                  <c:v>19</c:v>
                </c:pt>
                <c:pt idx="671760">
                  <c:v>20</c:v>
                </c:pt>
                <c:pt idx="671761">
                  <c:v>20</c:v>
                </c:pt>
                <c:pt idx="671762">
                  <c:v>21</c:v>
                </c:pt>
                <c:pt idx="671763">
                  <c:v>20</c:v>
                </c:pt>
                <c:pt idx="671764">
                  <c:v>21</c:v>
                </c:pt>
                <c:pt idx="671765">
                  <c:v>21</c:v>
                </c:pt>
                <c:pt idx="671766">
                  <c:v>20</c:v>
                </c:pt>
                <c:pt idx="671767">
                  <c:v>21</c:v>
                </c:pt>
                <c:pt idx="671768">
                  <c:v>22</c:v>
                </c:pt>
                <c:pt idx="671769">
                  <c:v>20</c:v>
                </c:pt>
                <c:pt idx="671770">
                  <c:v>20</c:v>
                </c:pt>
                <c:pt idx="671771">
                  <c:v>20</c:v>
                </c:pt>
                <c:pt idx="671772">
                  <c:v>21</c:v>
                </c:pt>
                <c:pt idx="671773">
                  <c:v>20</c:v>
                </c:pt>
                <c:pt idx="671774">
                  <c:v>21</c:v>
                </c:pt>
                <c:pt idx="671775">
                  <c:v>21</c:v>
                </c:pt>
                <c:pt idx="671776">
                  <c:v>20</c:v>
                </c:pt>
                <c:pt idx="671777">
                  <c:v>21</c:v>
                </c:pt>
                <c:pt idx="671778">
                  <c:v>22</c:v>
                </c:pt>
                <c:pt idx="671779">
                  <c:v>19</c:v>
                </c:pt>
                <c:pt idx="671780">
                  <c:v>20</c:v>
                </c:pt>
                <c:pt idx="671781">
                  <c:v>19</c:v>
                </c:pt>
                <c:pt idx="671782">
                  <c:v>20</c:v>
                </c:pt>
                <c:pt idx="671783">
                  <c:v>20</c:v>
                </c:pt>
                <c:pt idx="671784">
                  <c:v>21</c:v>
                </c:pt>
                <c:pt idx="671785">
                  <c:v>21</c:v>
                </c:pt>
                <c:pt idx="671786">
                  <c:v>21</c:v>
                </c:pt>
                <c:pt idx="671787">
                  <c:v>20</c:v>
                </c:pt>
                <c:pt idx="671788">
                  <c:v>22</c:v>
                </c:pt>
                <c:pt idx="671789">
                  <c:v>20</c:v>
                </c:pt>
                <c:pt idx="671790">
                  <c:v>20</c:v>
                </c:pt>
                <c:pt idx="671791">
                  <c:v>20</c:v>
                </c:pt>
                <c:pt idx="671792">
                  <c:v>21</c:v>
                </c:pt>
                <c:pt idx="671793">
                  <c:v>20</c:v>
                </c:pt>
                <c:pt idx="671794">
                  <c:v>21</c:v>
                </c:pt>
                <c:pt idx="671795">
                  <c:v>21</c:v>
                </c:pt>
                <c:pt idx="671796">
                  <c:v>21</c:v>
                </c:pt>
                <c:pt idx="671797">
                  <c:v>20</c:v>
                </c:pt>
                <c:pt idx="671798">
                  <c:v>22</c:v>
                </c:pt>
                <c:pt idx="671799">
                  <c:v>19</c:v>
                </c:pt>
                <c:pt idx="671800">
                  <c:v>20</c:v>
                </c:pt>
                <c:pt idx="671801">
                  <c:v>20</c:v>
                </c:pt>
                <c:pt idx="671802">
                  <c:v>21</c:v>
                </c:pt>
                <c:pt idx="671803">
                  <c:v>20</c:v>
                </c:pt>
                <c:pt idx="671804">
                  <c:v>21</c:v>
                </c:pt>
                <c:pt idx="671805">
                  <c:v>21</c:v>
                </c:pt>
                <c:pt idx="671806">
                  <c:v>20</c:v>
                </c:pt>
                <c:pt idx="671807">
                  <c:v>21</c:v>
                </c:pt>
                <c:pt idx="671808">
                  <c:v>22</c:v>
                </c:pt>
                <c:pt idx="671809">
                  <c:v>20</c:v>
                </c:pt>
                <c:pt idx="671810">
                  <c:v>21</c:v>
                </c:pt>
                <c:pt idx="671811">
                  <c:v>21</c:v>
                </c:pt>
                <c:pt idx="671812">
                  <c:v>22</c:v>
                </c:pt>
                <c:pt idx="671813">
                  <c:v>21</c:v>
                </c:pt>
                <c:pt idx="671814">
                  <c:v>21</c:v>
                </c:pt>
                <c:pt idx="671815">
                  <c:v>22</c:v>
                </c:pt>
                <c:pt idx="671816">
                  <c:v>21</c:v>
                </c:pt>
                <c:pt idx="671817">
                  <c:v>22</c:v>
                </c:pt>
                <c:pt idx="671818">
                  <c:v>22</c:v>
                </c:pt>
                <c:pt idx="671819">
                  <c:v>21</c:v>
                </c:pt>
                <c:pt idx="671820">
                  <c:v>22</c:v>
                </c:pt>
                <c:pt idx="671821">
                  <c:v>20</c:v>
                </c:pt>
                <c:pt idx="671822">
                  <c:v>20</c:v>
                </c:pt>
                <c:pt idx="671823">
                  <c:v>20</c:v>
                </c:pt>
                <c:pt idx="671824">
                  <c:v>20</c:v>
                </c:pt>
                <c:pt idx="671825">
                  <c:v>21</c:v>
                </c:pt>
                <c:pt idx="671826">
                  <c:v>21</c:v>
                </c:pt>
                <c:pt idx="671827">
                  <c:v>20</c:v>
                </c:pt>
                <c:pt idx="671828">
                  <c:v>21</c:v>
                </c:pt>
                <c:pt idx="671829">
                  <c:v>21</c:v>
                </c:pt>
                <c:pt idx="671830">
                  <c:v>22</c:v>
                </c:pt>
                <c:pt idx="671831">
                  <c:v>21</c:v>
                </c:pt>
                <c:pt idx="671832">
                  <c:v>22</c:v>
                </c:pt>
                <c:pt idx="671833">
                  <c:v>21</c:v>
                </c:pt>
                <c:pt idx="671834">
                  <c:v>22</c:v>
                </c:pt>
                <c:pt idx="671835">
                  <c:v>22</c:v>
                </c:pt>
                <c:pt idx="671836">
                  <c:v>22</c:v>
                </c:pt>
                <c:pt idx="671837">
                  <c:v>22</c:v>
                </c:pt>
                <c:pt idx="671838">
                  <c:v>23</c:v>
                </c:pt>
                <c:pt idx="671839">
                  <c:v>22</c:v>
                </c:pt>
                <c:pt idx="671840">
                  <c:v>23</c:v>
                </c:pt>
                <c:pt idx="671841">
                  <c:v>20</c:v>
                </c:pt>
                <c:pt idx="671842">
                  <c:v>21</c:v>
                </c:pt>
                <c:pt idx="671843">
                  <c:v>19</c:v>
                </c:pt>
                <c:pt idx="671844">
                  <c:v>20</c:v>
                </c:pt>
                <c:pt idx="671845">
                  <c:v>20</c:v>
                </c:pt>
                <c:pt idx="671846">
                  <c:v>20</c:v>
                </c:pt>
                <c:pt idx="671847">
                  <c:v>20</c:v>
                </c:pt>
                <c:pt idx="671848">
                  <c:v>21</c:v>
                </c:pt>
                <c:pt idx="671849">
                  <c:v>20</c:v>
                </c:pt>
                <c:pt idx="671850">
                  <c:v>21</c:v>
                </c:pt>
                <c:pt idx="671851">
                  <c:v>20</c:v>
                </c:pt>
                <c:pt idx="671852">
                  <c:v>21</c:v>
                </c:pt>
                <c:pt idx="671853">
                  <c:v>20</c:v>
                </c:pt>
                <c:pt idx="671854">
                  <c:v>21</c:v>
                </c:pt>
                <c:pt idx="671855">
                  <c:v>21</c:v>
                </c:pt>
                <c:pt idx="671856">
                  <c:v>21</c:v>
                </c:pt>
                <c:pt idx="671857">
                  <c:v>20</c:v>
                </c:pt>
                <c:pt idx="671858">
                  <c:v>22</c:v>
                </c:pt>
                <c:pt idx="671859">
                  <c:v>20</c:v>
                </c:pt>
                <c:pt idx="671860">
                  <c:v>21</c:v>
                </c:pt>
                <c:pt idx="671861">
                  <c:v>20</c:v>
                </c:pt>
                <c:pt idx="671862">
                  <c:v>21</c:v>
                </c:pt>
                <c:pt idx="671863">
                  <c:v>21</c:v>
                </c:pt>
                <c:pt idx="671864">
                  <c:v>22</c:v>
                </c:pt>
                <c:pt idx="671865">
                  <c:v>21</c:v>
                </c:pt>
                <c:pt idx="671866">
                  <c:v>21</c:v>
                </c:pt>
                <c:pt idx="671867">
                  <c:v>20</c:v>
                </c:pt>
                <c:pt idx="671868">
                  <c:v>22</c:v>
                </c:pt>
                <c:pt idx="671869">
                  <c:v>22</c:v>
                </c:pt>
                <c:pt idx="671870">
                  <c:v>21</c:v>
                </c:pt>
                <c:pt idx="671871">
                  <c:v>21</c:v>
                </c:pt>
                <c:pt idx="671872">
                  <c:v>22</c:v>
                </c:pt>
                <c:pt idx="671873">
                  <c:v>20</c:v>
                </c:pt>
                <c:pt idx="671874">
                  <c:v>21</c:v>
                </c:pt>
                <c:pt idx="671875">
                  <c:v>21</c:v>
                </c:pt>
                <c:pt idx="671876">
                  <c:v>21</c:v>
                </c:pt>
                <c:pt idx="671877">
                  <c:v>21</c:v>
                </c:pt>
                <c:pt idx="671878">
                  <c:v>22</c:v>
                </c:pt>
                <c:pt idx="671879">
                  <c:v>19</c:v>
                </c:pt>
                <c:pt idx="671880">
                  <c:v>20</c:v>
                </c:pt>
                <c:pt idx="671881">
                  <c:v>20</c:v>
                </c:pt>
                <c:pt idx="671882">
                  <c:v>21</c:v>
                </c:pt>
                <c:pt idx="671883">
                  <c:v>19</c:v>
                </c:pt>
                <c:pt idx="671884">
                  <c:v>20</c:v>
                </c:pt>
                <c:pt idx="671885">
                  <c:v>20</c:v>
                </c:pt>
                <c:pt idx="671886">
                  <c:v>20</c:v>
                </c:pt>
                <c:pt idx="671887">
                  <c:v>20</c:v>
                </c:pt>
                <c:pt idx="671888">
                  <c:v>21</c:v>
                </c:pt>
                <c:pt idx="671889">
                  <c:v>20</c:v>
                </c:pt>
                <c:pt idx="671890">
                  <c:v>20</c:v>
                </c:pt>
                <c:pt idx="671891">
                  <c:v>20</c:v>
                </c:pt>
                <c:pt idx="671892">
                  <c:v>21</c:v>
                </c:pt>
                <c:pt idx="671893">
                  <c:v>19</c:v>
                </c:pt>
                <c:pt idx="671894">
                  <c:v>20</c:v>
                </c:pt>
                <c:pt idx="671895">
                  <c:v>20</c:v>
                </c:pt>
                <c:pt idx="671896">
                  <c:v>20</c:v>
                </c:pt>
                <c:pt idx="671897">
                  <c:v>20</c:v>
                </c:pt>
                <c:pt idx="671898">
                  <c:v>21</c:v>
                </c:pt>
                <c:pt idx="671899">
                  <c:v>20</c:v>
                </c:pt>
                <c:pt idx="671900">
                  <c:v>21</c:v>
                </c:pt>
                <c:pt idx="671901">
                  <c:v>20</c:v>
                </c:pt>
                <c:pt idx="671902">
                  <c:v>21</c:v>
                </c:pt>
                <c:pt idx="671903">
                  <c:v>20</c:v>
                </c:pt>
                <c:pt idx="671904">
                  <c:v>21</c:v>
                </c:pt>
                <c:pt idx="671905">
                  <c:v>21</c:v>
                </c:pt>
                <c:pt idx="671906">
                  <c:v>21</c:v>
                </c:pt>
                <c:pt idx="671907">
                  <c:v>20</c:v>
                </c:pt>
                <c:pt idx="671908">
                  <c:v>22</c:v>
                </c:pt>
                <c:pt idx="671909">
                  <c:v>20</c:v>
                </c:pt>
                <c:pt idx="671910">
                  <c:v>21</c:v>
                </c:pt>
                <c:pt idx="671911">
                  <c:v>21</c:v>
                </c:pt>
                <c:pt idx="671912">
                  <c:v>22</c:v>
                </c:pt>
                <c:pt idx="671913">
                  <c:v>21</c:v>
                </c:pt>
                <c:pt idx="671914">
                  <c:v>22</c:v>
                </c:pt>
                <c:pt idx="671915">
                  <c:v>22</c:v>
                </c:pt>
                <c:pt idx="671916">
                  <c:v>21</c:v>
                </c:pt>
                <c:pt idx="671917">
                  <c:v>22</c:v>
                </c:pt>
                <c:pt idx="671918">
                  <c:v>23</c:v>
                </c:pt>
                <c:pt idx="671919">
                  <c:v>19</c:v>
                </c:pt>
                <c:pt idx="671920">
                  <c:v>20</c:v>
                </c:pt>
                <c:pt idx="671921">
                  <c:v>19</c:v>
                </c:pt>
                <c:pt idx="671922">
                  <c:v>20</c:v>
                </c:pt>
                <c:pt idx="671923">
                  <c:v>20</c:v>
                </c:pt>
                <c:pt idx="671924">
                  <c:v>21</c:v>
                </c:pt>
                <c:pt idx="671925">
                  <c:v>20</c:v>
                </c:pt>
                <c:pt idx="671926">
                  <c:v>20</c:v>
                </c:pt>
                <c:pt idx="671927">
                  <c:v>20</c:v>
                </c:pt>
                <c:pt idx="671928">
                  <c:v>21</c:v>
                </c:pt>
                <c:pt idx="671929">
                  <c:v>21</c:v>
                </c:pt>
                <c:pt idx="671930">
                  <c:v>21</c:v>
                </c:pt>
                <c:pt idx="671931">
                  <c:v>21</c:v>
                </c:pt>
                <c:pt idx="671932">
                  <c:v>22</c:v>
                </c:pt>
                <c:pt idx="671933">
                  <c:v>20</c:v>
                </c:pt>
                <c:pt idx="671934">
                  <c:v>21</c:v>
                </c:pt>
                <c:pt idx="671935">
                  <c:v>22</c:v>
                </c:pt>
                <c:pt idx="671936">
                  <c:v>22</c:v>
                </c:pt>
                <c:pt idx="671937">
                  <c:v>21</c:v>
                </c:pt>
                <c:pt idx="671938">
                  <c:v>22</c:v>
                </c:pt>
                <c:pt idx="671939">
                  <c:v>22</c:v>
                </c:pt>
                <c:pt idx="671940">
                  <c:v>20</c:v>
                </c:pt>
                <c:pt idx="671941">
                  <c:v>20</c:v>
                </c:pt>
                <c:pt idx="671942">
                  <c:v>21</c:v>
                </c:pt>
                <c:pt idx="671943">
                  <c:v>19</c:v>
                </c:pt>
                <c:pt idx="671944">
                  <c:v>20</c:v>
                </c:pt>
                <c:pt idx="671945">
                  <c:v>20</c:v>
                </c:pt>
                <c:pt idx="671946">
                  <c:v>20</c:v>
                </c:pt>
                <c:pt idx="671947">
                  <c:v>20</c:v>
                </c:pt>
                <c:pt idx="671948">
                  <c:v>21</c:v>
                </c:pt>
                <c:pt idx="671949">
                  <c:v>20</c:v>
                </c:pt>
                <c:pt idx="671950">
                  <c:v>21</c:v>
                </c:pt>
                <c:pt idx="671951">
                  <c:v>21</c:v>
                </c:pt>
                <c:pt idx="671952">
                  <c:v>22</c:v>
                </c:pt>
                <c:pt idx="671953">
                  <c:v>21</c:v>
                </c:pt>
                <c:pt idx="671954">
                  <c:v>22</c:v>
                </c:pt>
                <c:pt idx="671955">
                  <c:v>22</c:v>
                </c:pt>
                <c:pt idx="671956">
                  <c:v>22</c:v>
                </c:pt>
                <c:pt idx="671957">
                  <c:v>21</c:v>
                </c:pt>
                <c:pt idx="671958">
                  <c:v>23</c:v>
                </c:pt>
                <c:pt idx="671959">
                  <c:v>19</c:v>
                </c:pt>
                <c:pt idx="671960">
                  <c:v>20</c:v>
                </c:pt>
                <c:pt idx="671961">
                  <c:v>20</c:v>
                </c:pt>
                <c:pt idx="671962">
                  <c:v>21</c:v>
                </c:pt>
                <c:pt idx="671963">
                  <c:v>20</c:v>
                </c:pt>
                <c:pt idx="671964">
                  <c:v>21</c:v>
                </c:pt>
                <c:pt idx="671965">
                  <c:v>21</c:v>
                </c:pt>
                <c:pt idx="671966">
                  <c:v>20</c:v>
                </c:pt>
                <c:pt idx="671967">
                  <c:v>21</c:v>
                </c:pt>
                <c:pt idx="671968">
                  <c:v>22</c:v>
                </c:pt>
                <c:pt idx="671969">
                  <c:v>20</c:v>
                </c:pt>
                <c:pt idx="671970">
                  <c:v>21</c:v>
                </c:pt>
                <c:pt idx="671971">
                  <c:v>21</c:v>
                </c:pt>
                <c:pt idx="671972">
                  <c:v>22</c:v>
                </c:pt>
                <c:pt idx="671973">
                  <c:v>21</c:v>
                </c:pt>
                <c:pt idx="671974">
                  <c:v>22</c:v>
                </c:pt>
                <c:pt idx="671975">
                  <c:v>22</c:v>
                </c:pt>
                <c:pt idx="671976">
                  <c:v>21</c:v>
                </c:pt>
                <c:pt idx="671977">
                  <c:v>22</c:v>
                </c:pt>
                <c:pt idx="671978">
                  <c:v>23</c:v>
                </c:pt>
                <c:pt idx="671979">
                  <c:v>20</c:v>
                </c:pt>
                <c:pt idx="671980">
                  <c:v>21</c:v>
                </c:pt>
                <c:pt idx="671981">
                  <c:v>21</c:v>
                </c:pt>
                <c:pt idx="671982">
                  <c:v>22</c:v>
                </c:pt>
                <c:pt idx="671983">
                  <c:v>21</c:v>
                </c:pt>
                <c:pt idx="671984">
                  <c:v>22</c:v>
                </c:pt>
                <c:pt idx="671985">
                  <c:v>22</c:v>
                </c:pt>
                <c:pt idx="671986">
                  <c:v>22</c:v>
                </c:pt>
                <c:pt idx="671987">
                  <c:v>21</c:v>
                </c:pt>
                <c:pt idx="671988">
                  <c:v>23</c:v>
                </c:pt>
                <c:pt idx="671989">
                  <c:v>21</c:v>
                </c:pt>
                <c:pt idx="671990">
                  <c:v>22</c:v>
                </c:pt>
                <c:pt idx="671991">
                  <c:v>20</c:v>
                </c:pt>
                <c:pt idx="671992">
                  <c:v>21</c:v>
                </c:pt>
                <c:pt idx="671993">
                  <c:v>20</c:v>
                </c:pt>
                <c:pt idx="671994">
                  <c:v>21</c:v>
                </c:pt>
                <c:pt idx="671995">
                  <c:v>21</c:v>
                </c:pt>
                <c:pt idx="671996">
                  <c:v>20</c:v>
                </c:pt>
                <c:pt idx="671997">
                  <c:v>21</c:v>
                </c:pt>
                <c:pt idx="671998">
                  <c:v>22</c:v>
                </c:pt>
                <c:pt idx="671999">
                  <c:v>20</c:v>
                </c:pt>
                <c:pt idx="672000">
                  <c:v>21</c:v>
                </c:pt>
                <c:pt idx="672001">
                  <c:v>21</c:v>
                </c:pt>
                <c:pt idx="672002">
                  <c:v>22</c:v>
                </c:pt>
                <c:pt idx="672003">
                  <c:v>21</c:v>
                </c:pt>
                <c:pt idx="672004">
                  <c:v>22</c:v>
                </c:pt>
                <c:pt idx="672005">
                  <c:v>22</c:v>
                </c:pt>
                <c:pt idx="672006">
                  <c:v>21</c:v>
                </c:pt>
                <c:pt idx="672007">
                  <c:v>22</c:v>
                </c:pt>
                <c:pt idx="672008">
                  <c:v>23</c:v>
                </c:pt>
                <c:pt idx="672009">
                  <c:v>19</c:v>
                </c:pt>
                <c:pt idx="672010">
                  <c:v>20</c:v>
                </c:pt>
                <c:pt idx="672011">
                  <c:v>19</c:v>
                </c:pt>
                <c:pt idx="672012">
                  <c:v>20</c:v>
                </c:pt>
                <c:pt idx="672013">
                  <c:v>20</c:v>
                </c:pt>
                <c:pt idx="672014">
                  <c:v>21</c:v>
                </c:pt>
                <c:pt idx="672015">
                  <c:v>21</c:v>
                </c:pt>
                <c:pt idx="672016">
                  <c:v>21</c:v>
                </c:pt>
                <c:pt idx="672017">
                  <c:v>20</c:v>
                </c:pt>
                <c:pt idx="672018">
                  <c:v>22</c:v>
                </c:pt>
                <c:pt idx="672019">
                  <c:v>20</c:v>
                </c:pt>
                <c:pt idx="672020">
                  <c:v>21</c:v>
                </c:pt>
                <c:pt idx="672021">
                  <c:v>20</c:v>
                </c:pt>
                <c:pt idx="672022">
                  <c:v>21</c:v>
                </c:pt>
                <c:pt idx="672023">
                  <c:v>21</c:v>
                </c:pt>
                <c:pt idx="672024">
                  <c:v>22</c:v>
                </c:pt>
                <c:pt idx="672025">
                  <c:v>21</c:v>
                </c:pt>
                <c:pt idx="672026">
                  <c:v>21</c:v>
                </c:pt>
                <c:pt idx="672027">
                  <c:v>20</c:v>
                </c:pt>
                <c:pt idx="672028">
                  <c:v>22</c:v>
                </c:pt>
                <c:pt idx="672029">
                  <c:v>22</c:v>
                </c:pt>
                <c:pt idx="672030">
                  <c:v>20</c:v>
                </c:pt>
                <c:pt idx="672031">
                  <c:v>20</c:v>
                </c:pt>
                <c:pt idx="672032">
                  <c:v>21</c:v>
                </c:pt>
                <c:pt idx="672033">
                  <c:v>19</c:v>
                </c:pt>
                <c:pt idx="672034">
                  <c:v>20</c:v>
                </c:pt>
                <c:pt idx="672035">
                  <c:v>20</c:v>
                </c:pt>
                <c:pt idx="672036">
                  <c:v>20</c:v>
                </c:pt>
                <c:pt idx="672037">
                  <c:v>20</c:v>
                </c:pt>
                <c:pt idx="672038">
                  <c:v>21</c:v>
                </c:pt>
                <c:pt idx="672039">
                  <c:v>20</c:v>
                </c:pt>
                <c:pt idx="672040">
                  <c:v>21</c:v>
                </c:pt>
                <c:pt idx="672041">
                  <c:v>21</c:v>
                </c:pt>
                <c:pt idx="672042">
                  <c:v>22</c:v>
                </c:pt>
                <c:pt idx="672043">
                  <c:v>20</c:v>
                </c:pt>
                <c:pt idx="672044">
                  <c:v>21</c:v>
                </c:pt>
                <c:pt idx="672045">
                  <c:v>21</c:v>
                </c:pt>
                <c:pt idx="672046">
                  <c:v>21</c:v>
                </c:pt>
                <c:pt idx="672047">
                  <c:v>21</c:v>
                </c:pt>
                <c:pt idx="672048">
                  <c:v>22</c:v>
                </c:pt>
                <c:pt idx="672049">
                  <c:v>19</c:v>
                </c:pt>
                <c:pt idx="672050">
                  <c:v>20</c:v>
                </c:pt>
                <c:pt idx="672051">
                  <c:v>19</c:v>
                </c:pt>
                <c:pt idx="672052">
                  <c:v>20</c:v>
                </c:pt>
                <c:pt idx="672053">
                  <c:v>19</c:v>
                </c:pt>
                <c:pt idx="672054">
                  <c:v>20</c:v>
                </c:pt>
                <c:pt idx="672055">
                  <c:v>20</c:v>
                </c:pt>
                <c:pt idx="672056">
                  <c:v>20</c:v>
                </c:pt>
                <c:pt idx="672057">
                  <c:v>20</c:v>
                </c:pt>
                <c:pt idx="672058">
                  <c:v>20</c:v>
                </c:pt>
                <c:pt idx="672059">
                  <c:v>21</c:v>
                </c:pt>
                <c:pt idx="672060">
                  <c:v>20</c:v>
                </c:pt>
                <c:pt idx="672061">
                  <c:v>20</c:v>
                </c:pt>
                <c:pt idx="672062">
                  <c:v>21</c:v>
                </c:pt>
                <c:pt idx="672063">
                  <c:v>20</c:v>
                </c:pt>
                <c:pt idx="672064">
                  <c:v>21</c:v>
                </c:pt>
                <c:pt idx="672065">
                  <c:v>21</c:v>
                </c:pt>
                <c:pt idx="672066">
                  <c:v>20</c:v>
                </c:pt>
                <c:pt idx="672067">
                  <c:v>21</c:v>
                </c:pt>
                <c:pt idx="672068">
                  <c:v>22</c:v>
                </c:pt>
                <c:pt idx="672069">
                  <c:v>19</c:v>
                </c:pt>
                <c:pt idx="672070">
                  <c:v>20</c:v>
                </c:pt>
                <c:pt idx="672071">
                  <c:v>19</c:v>
                </c:pt>
                <c:pt idx="672072">
                  <c:v>20</c:v>
                </c:pt>
                <c:pt idx="672073">
                  <c:v>20</c:v>
                </c:pt>
                <c:pt idx="672074">
                  <c:v>21</c:v>
                </c:pt>
                <c:pt idx="672075">
                  <c:v>21</c:v>
                </c:pt>
                <c:pt idx="672076">
                  <c:v>21</c:v>
                </c:pt>
                <c:pt idx="672077">
                  <c:v>20</c:v>
                </c:pt>
                <c:pt idx="672078">
                  <c:v>22</c:v>
                </c:pt>
                <c:pt idx="672079">
                  <c:v>20</c:v>
                </c:pt>
                <c:pt idx="672080">
                  <c:v>20</c:v>
                </c:pt>
                <c:pt idx="672081">
                  <c:v>21</c:v>
                </c:pt>
                <c:pt idx="672082">
                  <c:v>22</c:v>
                </c:pt>
                <c:pt idx="672083">
                  <c:v>20</c:v>
                </c:pt>
                <c:pt idx="672084">
                  <c:v>21</c:v>
                </c:pt>
                <c:pt idx="672085">
                  <c:v>21</c:v>
                </c:pt>
                <c:pt idx="672086">
                  <c:v>21</c:v>
                </c:pt>
                <c:pt idx="672087">
                  <c:v>21</c:v>
                </c:pt>
                <c:pt idx="672088">
                  <c:v>22</c:v>
                </c:pt>
                <c:pt idx="672089">
                  <c:v>19</c:v>
                </c:pt>
                <c:pt idx="672090">
                  <c:v>20</c:v>
                </c:pt>
                <c:pt idx="672091">
                  <c:v>20</c:v>
                </c:pt>
                <c:pt idx="672092">
                  <c:v>21</c:v>
                </c:pt>
                <c:pt idx="672093">
                  <c:v>20</c:v>
                </c:pt>
                <c:pt idx="672094">
                  <c:v>21</c:v>
                </c:pt>
                <c:pt idx="672095">
                  <c:v>21</c:v>
                </c:pt>
                <c:pt idx="672096">
                  <c:v>20</c:v>
                </c:pt>
                <c:pt idx="672097">
                  <c:v>21</c:v>
                </c:pt>
                <c:pt idx="672098">
                  <c:v>22</c:v>
                </c:pt>
                <c:pt idx="672099">
                  <c:v>20</c:v>
                </c:pt>
                <c:pt idx="672100">
                  <c:v>20</c:v>
                </c:pt>
                <c:pt idx="672101">
                  <c:v>20</c:v>
                </c:pt>
                <c:pt idx="672102">
                  <c:v>21</c:v>
                </c:pt>
                <c:pt idx="672103">
                  <c:v>20</c:v>
                </c:pt>
                <c:pt idx="672104">
                  <c:v>21</c:v>
                </c:pt>
                <c:pt idx="672105">
                  <c:v>21</c:v>
                </c:pt>
                <c:pt idx="672106">
                  <c:v>20</c:v>
                </c:pt>
                <c:pt idx="672107">
                  <c:v>21</c:v>
                </c:pt>
                <c:pt idx="672108">
                  <c:v>22</c:v>
                </c:pt>
                <c:pt idx="672109">
                  <c:v>19</c:v>
                </c:pt>
                <c:pt idx="672110">
                  <c:v>20</c:v>
                </c:pt>
                <c:pt idx="672111">
                  <c:v>19</c:v>
                </c:pt>
                <c:pt idx="672112">
                  <c:v>20</c:v>
                </c:pt>
                <c:pt idx="672113">
                  <c:v>20</c:v>
                </c:pt>
                <c:pt idx="672114">
                  <c:v>21</c:v>
                </c:pt>
                <c:pt idx="672115">
                  <c:v>21</c:v>
                </c:pt>
                <c:pt idx="672116">
                  <c:v>21</c:v>
                </c:pt>
                <c:pt idx="672117">
                  <c:v>21</c:v>
                </c:pt>
                <c:pt idx="672118">
                  <c:v>20</c:v>
                </c:pt>
                <c:pt idx="672119">
                  <c:v>21</c:v>
                </c:pt>
                <c:pt idx="672120">
                  <c:v>19</c:v>
                </c:pt>
                <c:pt idx="672121">
                  <c:v>19</c:v>
                </c:pt>
                <c:pt idx="672122">
                  <c:v>20</c:v>
                </c:pt>
                <c:pt idx="672123">
                  <c:v>19</c:v>
                </c:pt>
                <c:pt idx="672124">
                  <c:v>20</c:v>
                </c:pt>
                <c:pt idx="672125">
                  <c:v>20</c:v>
                </c:pt>
                <c:pt idx="672126">
                  <c:v>20</c:v>
                </c:pt>
                <c:pt idx="672127">
                  <c:v>20</c:v>
                </c:pt>
                <c:pt idx="672128">
                  <c:v>21</c:v>
                </c:pt>
                <c:pt idx="672129">
                  <c:v>20</c:v>
                </c:pt>
                <c:pt idx="672130">
                  <c:v>21</c:v>
                </c:pt>
                <c:pt idx="672131">
                  <c:v>19</c:v>
                </c:pt>
                <c:pt idx="672132">
                  <c:v>20</c:v>
                </c:pt>
                <c:pt idx="672133">
                  <c:v>19</c:v>
                </c:pt>
                <c:pt idx="672134">
                  <c:v>20</c:v>
                </c:pt>
                <c:pt idx="672135">
                  <c:v>20</c:v>
                </c:pt>
                <c:pt idx="672136">
                  <c:v>20</c:v>
                </c:pt>
                <c:pt idx="672137">
                  <c:v>20</c:v>
                </c:pt>
                <c:pt idx="672138">
                  <c:v>21</c:v>
                </c:pt>
                <c:pt idx="672139">
                  <c:v>20</c:v>
                </c:pt>
                <c:pt idx="672140">
                  <c:v>21</c:v>
                </c:pt>
                <c:pt idx="672141">
                  <c:v>21</c:v>
                </c:pt>
                <c:pt idx="672142">
                  <c:v>22</c:v>
                </c:pt>
                <c:pt idx="672143">
                  <c:v>21</c:v>
                </c:pt>
                <c:pt idx="672144">
                  <c:v>21</c:v>
                </c:pt>
                <c:pt idx="672145">
                  <c:v>22</c:v>
                </c:pt>
                <c:pt idx="672146">
                  <c:v>21</c:v>
                </c:pt>
                <c:pt idx="672147">
                  <c:v>22</c:v>
                </c:pt>
                <c:pt idx="672148">
                  <c:v>22</c:v>
                </c:pt>
                <c:pt idx="672149">
                  <c:v>21</c:v>
                </c:pt>
                <c:pt idx="672150">
                  <c:v>22</c:v>
                </c:pt>
                <c:pt idx="672151">
                  <c:v>21</c:v>
                </c:pt>
                <c:pt idx="672152">
                  <c:v>22</c:v>
                </c:pt>
                <c:pt idx="672153">
                  <c:v>21</c:v>
                </c:pt>
                <c:pt idx="672154">
                  <c:v>21</c:v>
                </c:pt>
                <c:pt idx="672155">
                  <c:v>22</c:v>
                </c:pt>
                <c:pt idx="672156">
                  <c:v>21</c:v>
                </c:pt>
                <c:pt idx="672157">
                  <c:v>22</c:v>
                </c:pt>
                <c:pt idx="672158">
                  <c:v>22</c:v>
                </c:pt>
                <c:pt idx="672159">
                  <c:v>21</c:v>
                </c:pt>
                <c:pt idx="672160">
                  <c:v>22</c:v>
                </c:pt>
                <c:pt idx="672161">
                  <c:v>20</c:v>
                </c:pt>
                <c:pt idx="672162">
                  <c:v>21</c:v>
                </c:pt>
                <c:pt idx="672163">
                  <c:v>20</c:v>
                </c:pt>
                <c:pt idx="672164">
                  <c:v>21</c:v>
                </c:pt>
                <c:pt idx="672165">
                  <c:v>21</c:v>
                </c:pt>
                <c:pt idx="672166">
                  <c:v>21</c:v>
                </c:pt>
                <c:pt idx="672167">
                  <c:v>21</c:v>
                </c:pt>
                <c:pt idx="672168">
                  <c:v>22</c:v>
                </c:pt>
                <c:pt idx="672169">
                  <c:v>21</c:v>
                </c:pt>
                <c:pt idx="672170">
                  <c:v>22</c:v>
                </c:pt>
                <c:pt idx="672171">
                  <c:v>20</c:v>
                </c:pt>
                <c:pt idx="672172">
                  <c:v>20</c:v>
                </c:pt>
                <c:pt idx="672173">
                  <c:v>20</c:v>
                </c:pt>
                <c:pt idx="672174">
                  <c:v>20</c:v>
                </c:pt>
                <c:pt idx="672175">
                  <c:v>21</c:v>
                </c:pt>
                <c:pt idx="672176">
                  <c:v>21</c:v>
                </c:pt>
                <c:pt idx="672177">
                  <c:v>20</c:v>
                </c:pt>
                <c:pt idx="672178">
                  <c:v>21</c:v>
                </c:pt>
                <c:pt idx="672179">
                  <c:v>20</c:v>
                </c:pt>
                <c:pt idx="672180">
                  <c:v>20</c:v>
                </c:pt>
                <c:pt idx="672181">
                  <c:v>19</c:v>
                </c:pt>
                <c:pt idx="672182">
                  <c:v>20</c:v>
                </c:pt>
                <c:pt idx="672183">
                  <c:v>20</c:v>
                </c:pt>
                <c:pt idx="672184">
                  <c:v>21</c:v>
                </c:pt>
                <c:pt idx="672185">
                  <c:v>21</c:v>
                </c:pt>
                <c:pt idx="672186">
                  <c:v>21</c:v>
                </c:pt>
                <c:pt idx="672187">
                  <c:v>20</c:v>
                </c:pt>
                <c:pt idx="672188">
                  <c:v>22</c:v>
                </c:pt>
                <c:pt idx="672189">
                  <c:v>20</c:v>
                </c:pt>
                <c:pt idx="672190">
                  <c:v>21</c:v>
                </c:pt>
                <c:pt idx="672191">
                  <c:v>20</c:v>
                </c:pt>
                <c:pt idx="672192">
                  <c:v>21</c:v>
                </c:pt>
                <c:pt idx="672193">
                  <c:v>21</c:v>
                </c:pt>
                <c:pt idx="672194">
                  <c:v>22</c:v>
                </c:pt>
                <c:pt idx="672195">
                  <c:v>22</c:v>
                </c:pt>
                <c:pt idx="672196">
                  <c:v>22</c:v>
                </c:pt>
                <c:pt idx="672197">
                  <c:v>21</c:v>
                </c:pt>
                <c:pt idx="672198">
                  <c:v>23</c:v>
                </c:pt>
                <c:pt idx="672199">
                  <c:v>21</c:v>
                </c:pt>
                <c:pt idx="672200">
                  <c:v>21</c:v>
                </c:pt>
                <c:pt idx="672201">
                  <c:v>20</c:v>
                </c:pt>
                <c:pt idx="672202">
                  <c:v>20</c:v>
                </c:pt>
                <c:pt idx="672203">
                  <c:v>20</c:v>
                </c:pt>
                <c:pt idx="672204">
                  <c:v>20</c:v>
                </c:pt>
                <c:pt idx="672205">
                  <c:v>21</c:v>
                </c:pt>
                <c:pt idx="672206">
                  <c:v>21</c:v>
                </c:pt>
                <c:pt idx="672207">
                  <c:v>20</c:v>
                </c:pt>
                <c:pt idx="672208">
                  <c:v>21</c:v>
                </c:pt>
                <c:pt idx="672209">
                  <c:v>19</c:v>
                </c:pt>
                <c:pt idx="672210">
                  <c:v>20</c:v>
                </c:pt>
                <c:pt idx="672211">
                  <c:v>19</c:v>
                </c:pt>
                <c:pt idx="672212">
                  <c:v>20</c:v>
                </c:pt>
                <c:pt idx="672213">
                  <c:v>20</c:v>
                </c:pt>
                <c:pt idx="672214">
                  <c:v>21</c:v>
                </c:pt>
                <c:pt idx="672215">
                  <c:v>20</c:v>
                </c:pt>
                <c:pt idx="672216">
                  <c:v>20</c:v>
                </c:pt>
                <c:pt idx="672217">
                  <c:v>20</c:v>
                </c:pt>
                <c:pt idx="672218">
                  <c:v>21</c:v>
                </c:pt>
                <c:pt idx="672219">
                  <c:v>20</c:v>
                </c:pt>
                <c:pt idx="672220">
                  <c:v>20</c:v>
                </c:pt>
                <c:pt idx="672221">
                  <c:v>20</c:v>
                </c:pt>
                <c:pt idx="672222">
                  <c:v>21</c:v>
                </c:pt>
                <c:pt idx="672223">
                  <c:v>21</c:v>
                </c:pt>
                <c:pt idx="672224">
                  <c:v>22</c:v>
                </c:pt>
                <c:pt idx="672225">
                  <c:v>21</c:v>
                </c:pt>
                <c:pt idx="672226">
                  <c:v>21</c:v>
                </c:pt>
                <c:pt idx="672227">
                  <c:v>21</c:v>
                </c:pt>
                <c:pt idx="672228">
                  <c:v>22</c:v>
                </c:pt>
                <c:pt idx="672229">
                  <c:v>20</c:v>
                </c:pt>
                <c:pt idx="672230">
                  <c:v>20</c:v>
                </c:pt>
                <c:pt idx="672231">
                  <c:v>19</c:v>
                </c:pt>
                <c:pt idx="672232">
                  <c:v>20</c:v>
                </c:pt>
                <c:pt idx="672233">
                  <c:v>20</c:v>
                </c:pt>
                <c:pt idx="672234">
                  <c:v>21</c:v>
                </c:pt>
                <c:pt idx="672235">
                  <c:v>20</c:v>
                </c:pt>
                <c:pt idx="672236">
                  <c:v>20</c:v>
                </c:pt>
                <c:pt idx="672237">
                  <c:v>20</c:v>
                </c:pt>
                <c:pt idx="672238">
                  <c:v>21</c:v>
                </c:pt>
                <c:pt idx="672239">
                  <c:v>20</c:v>
                </c:pt>
                <c:pt idx="672240">
                  <c:v>20</c:v>
                </c:pt>
                <c:pt idx="672241">
                  <c:v>20</c:v>
                </c:pt>
                <c:pt idx="672242">
                  <c:v>21</c:v>
                </c:pt>
                <c:pt idx="672243">
                  <c:v>20</c:v>
                </c:pt>
                <c:pt idx="672244">
                  <c:v>21</c:v>
                </c:pt>
                <c:pt idx="672245">
                  <c:v>21</c:v>
                </c:pt>
                <c:pt idx="672246">
                  <c:v>21</c:v>
                </c:pt>
                <c:pt idx="672247">
                  <c:v>21</c:v>
                </c:pt>
                <c:pt idx="672248">
                  <c:v>21</c:v>
                </c:pt>
                <c:pt idx="672249">
                  <c:v>22</c:v>
                </c:pt>
                <c:pt idx="672250">
                  <c:v>22</c:v>
                </c:pt>
                <c:pt idx="672251">
                  <c:v>20</c:v>
                </c:pt>
                <c:pt idx="672252">
                  <c:v>21</c:v>
                </c:pt>
                <c:pt idx="672253">
                  <c:v>21</c:v>
                </c:pt>
                <c:pt idx="672254">
                  <c:v>22</c:v>
                </c:pt>
                <c:pt idx="672255">
                  <c:v>21</c:v>
                </c:pt>
                <c:pt idx="672256">
                  <c:v>21</c:v>
                </c:pt>
                <c:pt idx="672257">
                  <c:v>21</c:v>
                </c:pt>
                <c:pt idx="672258">
                  <c:v>22</c:v>
                </c:pt>
                <c:pt idx="672259">
                  <c:v>19</c:v>
                </c:pt>
                <c:pt idx="672260">
                  <c:v>19</c:v>
                </c:pt>
                <c:pt idx="672261">
                  <c:v>19</c:v>
                </c:pt>
                <c:pt idx="672262">
                  <c:v>20</c:v>
                </c:pt>
                <c:pt idx="672263">
                  <c:v>19</c:v>
                </c:pt>
                <c:pt idx="672264">
                  <c:v>20</c:v>
                </c:pt>
                <c:pt idx="672265">
                  <c:v>20</c:v>
                </c:pt>
                <c:pt idx="672266">
                  <c:v>20</c:v>
                </c:pt>
                <c:pt idx="672267">
                  <c:v>20</c:v>
                </c:pt>
                <c:pt idx="672268">
                  <c:v>20</c:v>
                </c:pt>
                <c:pt idx="672269">
                  <c:v>21</c:v>
                </c:pt>
                <c:pt idx="672270">
                  <c:v>21</c:v>
                </c:pt>
                <c:pt idx="672271">
                  <c:v>20</c:v>
                </c:pt>
                <c:pt idx="672272">
                  <c:v>21</c:v>
                </c:pt>
                <c:pt idx="672273">
                  <c:v>20</c:v>
                </c:pt>
                <c:pt idx="672274">
                  <c:v>21</c:v>
                </c:pt>
                <c:pt idx="672275">
                  <c:v>21</c:v>
                </c:pt>
                <c:pt idx="672276">
                  <c:v>21</c:v>
                </c:pt>
                <c:pt idx="672277">
                  <c:v>21</c:v>
                </c:pt>
                <c:pt idx="672278">
                  <c:v>21</c:v>
                </c:pt>
                <c:pt idx="672279">
                  <c:v>22</c:v>
                </c:pt>
                <c:pt idx="672280">
                  <c:v>21</c:v>
                </c:pt>
                <c:pt idx="672281">
                  <c:v>21</c:v>
                </c:pt>
                <c:pt idx="672282">
                  <c:v>22</c:v>
                </c:pt>
                <c:pt idx="672283">
                  <c:v>21</c:v>
                </c:pt>
                <c:pt idx="672284">
                  <c:v>22</c:v>
                </c:pt>
                <c:pt idx="672285">
                  <c:v>19</c:v>
                </c:pt>
                <c:pt idx="672286">
                  <c:v>20</c:v>
                </c:pt>
                <c:pt idx="672287">
                  <c:v>19</c:v>
                </c:pt>
                <c:pt idx="672288">
                  <c:v>20</c:v>
                </c:pt>
                <c:pt idx="672289">
                  <c:v>21</c:v>
                </c:pt>
                <c:pt idx="672290">
                  <c:v>20</c:v>
                </c:pt>
                <c:pt idx="672291">
                  <c:v>19</c:v>
                </c:pt>
                <c:pt idx="672292">
                  <c:v>20</c:v>
                </c:pt>
                <c:pt idx="672293">
                  <c:v>20</c:v>
                </c:pt>
                <c:pt idx="672294">
                  <c:v>21</c:v>
                </c:pt>
                <c:pt idx="672295">
                  <c:v>21</c:v>
                </c:pt>
                <c:pt idx="672296">
                  <c:v>21</c:v>
                </c:pt>
                <c:pt idx="672297">
                  <c:v>21</c:v>
                </c:pt>
                <c:pt idx="672298">
                  <c:v>20</c:v>
                </c:pt>
                <c:pt idx="672299">
                  <c:v>21</c:v>
                </c:pt>
                <c:pt idx="672300">
                  <c:v>20</c:v>
                </c:pt>
                <c:pt idx="672301">
                  <c:v>20</c:v>
                </c:pt>
                <c:pt idx="672302">
                  <c:v>21</c:v>
                </c:pt>
                <c:pt idx="672303">
                  <c:v>20</c:v>
                </c:pt>
                <c:pt idx="672304">
                  <c:v>21</c:v>
                </c:pt>
                <c:pt idx="672305">
                  <c:v>21</c:v>
                </c:pt>
                <c:pt idx="672306">
                  <c:v>21</c:v>
                </c:pt>
                <c:pt idx="672307">
                  <c:v>21</c:v>
                </c:pt>
                <c:pt idx="672308">
                  <c:v>22</c:v>
                </c:pt>
                <c:pt idx="672309">
                  <c:v>21</c:v>
                </c:pt>
                <c:pt idx="672310">
                  <c:v>22</c:v>
                </c:pt>
                <c:pt idx="672311">
                  <c:v>19</c:v>
                </c:pt>
                <c:pt idx="672312">
                  <c:v>20</c:v>
                </c:pt>
                <c:pt idx="672313">
                  <c:v>19</c:v>
                </c:pt>
                <c:pt idx="672314">
                  <c:v>20</c:v>
                </c:pt>
                <c:pt idx="672315">
                  <c:v>20</c:v>
                </c:pt>
                <c:pt idx="672316">
                  <c:v>20</c:v>
                </c:pt>
                <c:pt idx="672317">
                  <c:v>20</c:v>
                </c:pt>
                <c:pt idx="672318">
                  <c:v>21</c:v>
                </c:pt>
                <c:pt idx="672319">
                  <c:v>20</c:v>
                </c:pt>
                <c:pt idx="672320">
                  <c:v>21</c:v>
                </c:pt>
                <c:pt idx="672321">
                  <c:v>21</c:v>
                </c:pt>
                <c:pt idx="672322">
                  <c:v>22</c:v>
                </c:pt>
                <c:pt idx="672323">
                  <c:v>21</c:v>
                </c:pt>
                <c:pt idx="672324">
                  <c:v>21</c:v>
                </c:pt>
                <c:pt idx="672325">
                  <c:v>22</c:v>
                </c:pt>
                <c:pt idx="672326">
                  <c:v>21</c:v>
                </c:pt>
                <c:pt idx="672327">
                  <c:v>22</c:v>
                </c:pt>
                <c:pt idx="672328">
                  <c:v>22</c:v>
                </c:pt>
                <c:pt idx="672329">
                  <c:v>21</c:v>
                </c:pt>
                <c:pt idx="672330">
                  <c:v>22</c:v>
                </c:pt>
                <c:pt idx="672331">
                  <c:v>20</c:v>
                </c:pt>
                <c:pt idx="672332">
                  <c:v>21</c:v>
                </c:pt>
                <c:pt idx="672333">
                  <c:v>21</c:v>
                </c:pt>
                <c:pt idx="672334">
                  <c:v>22</c:v>
                </c:pt>
                <c:pt idx="672335">
                  <c:v>22</c:v>
                </c:pt>
                <c:pt idx="672336">
                  <c:v>22</c:v>
                </c:pt>
                <c:pt idx="672337">
                  <c:v>21</c:v>
                </c:pt>
                <c:pt idx="672338">
                  <c:v>23</c:v>
                </c:pt>
                <c:pt idx="672339">
                  <c:v>21</c:v>
                </c:pt>
                <c:pt idx="672340">
                  <c:v>22</c:v>
                </c:pt>
                <c:pt idx="672341">
                  <c:v>21</c:v>
                </c:pt>
                <c:pt idx="672342">
                  <c:v>21</c:v>
                </c:pt>
                <c:pt idx="672343">
                  <c:v>21</c:v>
                </c:pt>
                <c:pt idx="672344">
                  <c:v>21</c:v>
                </c:pt>
                <c:pt idx="672345">
                  <c:v>22</c:v>
                </c:pt>
                <c:pt idx="672346">
                  <c:v>22</c:v>
                </c:pt>
                <c:pt idx="672347">
                  <c:v>21</c:v>
                </c:pt>
                <c:pt idx="672348">
                  <c:v>22</c:v>
                </c:pt>
                <c:pt idx="672349">
                  <c:v>19</c:v>
                </c:pt>
                <c:pt idx="672350">
                  <c:v>20</c:v>
                </c:pt>
                <c:pt idx="672351">
                  <c:v>19</c:v>
                </c:pt>
                <c:pt idx="672352">
                  <c:v>20</c:v>
                </c:pt>
                <c:pt idx="672353">
                  <c:v>20</c:v>
                </c:pt>
                <c:pt idx="672354">
                  <c:v>21</c:v>
                </c:pt>
                <c:pt idx="672355">
                  <c:v>20</c:v>
                </c:pt>
                <c:pt idx="672356">
                  <c:v>20</c:v>
                </c:pt>
                <c:pt idx="672357">
                  <c:v>20</c:v>
                </c:pt>
                <c:pt idx="672358">
                  <c:v>21</c:v>
                </c:pt>
                <c:pt idx="672359">
                  <c:v>20</c:v>
                </c:pt>
                <c:pt idx="672360">
                  <c:v>20</c:v>
                </c:pt>
                <c:pt idx="672361">
                  <c:v>19</c:v>
                </c:pt>
                <c:pt idx="672362">
                  <c:v>20</c:v>
                </c:pt>
                <c:pt idx="672363">
                  <c:v>20</c:v>
                </c:pt>
                <c:pt idx="672364">
                  <c:v>21</c:v>
                </c:pt>
                <c:pt idx="672365">
                  <c:v>20</c:v>
                </c:pt>
                <c:pt idx="672366">
                  <c:v>20</c:v>
                </c:pt>
                <c:pt idx="672367">
                  <c:v>20</c:v>
                </c:pt>
                <c:pt idx="672368">
                  <c:v>21</c:v>
                </c:pt>
                <c:pt idx="672369">
                  <c:v>21</c:v>
                </c:pt>
                <c:pt idx="672370">
                  <c:v>21</c:v>
                </c:pt>
                <c:pt idx="672371">
                  <c:v>20</c:v>
                </c:pt>
                <c:pt idx="672372">
                  <c:v>21</c:v>
                </c:pt>
                <c:pt idx="672373">
                  <c:v>21</c:v>
                </c:pt>
                <c:pt idx="672374">
                  <c:v>22</c:v>
                </c:pt>
                <c:pt idx="672375">
                  <c:v>21</c:v>
                </c:pt>
                <c:pt idx="672376">
                  <c:v>21</c:v>
                </c:pt>
                <c:pt idx="672377">
                  <c:v>20</c:v>
                </c:pt>
                <c:pt idx="672378">
                  <c:v>22</c:v>
                </c:pt>
                <c:pt idx="672379">
                  <c:v>22</c:v>
                </c:pt>
                <c:pt idx="672380">
                  <c:v>22</c:v>
                </c:pt>
                <c:pt idx="672381">
                  <c:v>20</c:v>
                </c:pt>
                <c:pt idx="672382">
                  <c:v>21</c:v>
                </c:pt>
                <c:pt idx="672383">
                  <c:v>21</c:v>
                </c:pt>
                <c:pt idx="672384">
                  <c:v>22</c:v>
                </c:pt>
                <c:pt idx="672385">
                  <c:v>22</c:v>
                </c:pt>
                <c:pt idx="672386">
                  <c:v>22</c:v>
                </c:pt>
                <c:pt idx="672387">
                  <c:v>22</c:v>
                </c:pt>
                <c:pt idx="672388">
                  <c:v>19</c:v>
                </c:pt>
                <c:pt idx="672389">
                  <c:v>20</c:v>
                </c:pt>
                <c:pt idx="672390">
                  <c:v>19</c:v>
                </c:pt>
                <c:pt idx="672391">
                  <c:v>19</c:v>
                </c:pt>
                <c:pt idx="672392">
                  <c:v>20</c:v>
                </c:pt>
                <c:pt idx="672393">
                  <c:v>19</c:v>
                </c:pt>
                <c:pt idx="672394">
                  <c:v>20</c:v>
                </c:pt>
                <c:pt idx="672395">
                  <c:v>20</c:v>
                </c:pt>
                <c:pt idx="672396">
                  <c:v>20</c:v>
                </c:pt>
                <c:pt idx="672397">
                  <c:v>20</c:v>
                </c:pt>
                <c:pt idx="672398">
                  <c:v>20</c:v>
                </c:pt>
                <c:pt idx="672399">
                  <c:v>21</c:v>
                </c:pt>
                <c:pt idx="672400">
                  <c:v>21</c:v>
                </c:pt>
                <c:pt idx="672401">
                  <c:v>20</c:v>
                </c:pt>
                <c:pt idx="672402">
                  <c:v>21</c:v>
                </c:pt>
                <c:pt idx="672403">
                  <c:v>19</c:v>
                </c:pt>
                <c:pt idx="672404">
                  <c:v>20</c:v>
                </c:pt>
                <c:pt idx="672405">
                  <c:v>20</c:v>
                </c:pt>
                <c:pt idx="672406">
                  <c:v>20</c:v>
                </c:pt>
                <c:pt idx="672407">
                  <c:v>20</c:v>
                </c:pt>
                <c:pt idx="672408">
                  <c:v>20</c:v>
                </c:pt>
                <c:pt idx="672409">
                  <c:v>21</c:v>
                </c:pt>
                <c:pt idx="672410">
                  <c:v>20</c:v>
                </c:pt>
                <c:pt idx="672411">
                  <c:v>20</c:v>
                </c:pt>
                <c:pt idx="672412">
                  <c:v>21</c:v>
                </c:pt>
                <c:pt idx="672413">
                  <c:v>20</c:v>
                </c:pt>
                <c:pt idx="672414">
                  <c:v>21</c:v>
                </c:pt>
                <c:pt idx="672415">
                  <c:v>20</c:v>
                </c:pt>
                <c:pt idx="672416">
                  <c:v>20</c:v>
                </c:pt>
                <c:pt idx="672417">
                  <c:v>20</c:v>
                </c:pt>
                <c:pt idx="672418">
                  <c:v>21</c:v>
                </c:pt>
                <c:pt idx="672419">
                  <c:v>20</c:v>
                </c:pt>
                <c:pt idx="672420">
                  <c:v>21</c:v>
                </c:pt>
                <c:pt idx="672421">
                  <c:v>21</c:v>
                </c:pt>
                <c:pt idx="672422">
                  <c:v>22</c:v>
                </c:pt>
                <c:pt idx="672423">
                  <c:v>20</c:v>
                </c:pt>
                <c:pt idx="672424">
                  <c:v>21</c:v>
                </c:pt>
                <c:pt idx="672425">
                  <c:v>21</c:v>
                </c:pt>
                <c:pt idx="672426">
                  <c:v>21</c:v>
                </c:pt>
                <c:pt idx="672427">
                  <c:v>21</c:v>
                </c:pt>
                <c:pt idx="672428">
                  <c:v>22</c:v>
                </c:pt>
                <c:pt idx="672429">
                  <c:v>21</c:v>
                </c:pt>
                <c:pt idx="672430">
                  <c:v>22</c:v>
                </c:pt>
                <c:pt idx="672431">
                  <c:v>21</c:v>
                </c:pt>
                <c:pt idx="672432">
                  <c:v>22</c:v>
                </c:pt>
                <c:pt idx="672433">
                  <c:v>21</c:v>
                </c:pt>
                <c:pt idx="672434">
                  <c:v>22</c:v>
                </c:pt>
                <c:pt idx="672435">
                  <c:v>22</c:v>
                </c:pt>
                <c:pt idx="672436">
                  <c:v>22</c:v>
                </c:pt>
                <c:pt idx="672437">
                  <c:v>22</c:v>
                </c:pt>
                <c:pt idx="672438">
                  <c:v>19</c:v>
                </c:pt>
                <c:pt idx="672439">
                  <c:v>20</c:v>
                </c:pt>
                <c:pt idx="672440">
                  <c:v>19</c:v>
                </c:pt>
                <c:pt idx="672441">
                  <c:v>20</c:v>
                </c:pt>
                <c:pt idx="672442">
                  <c:v>21</c:v>
                </c:pt>
                <c:pt idx="672443">
                  <c:v>21</c:v>
                </c:pt>
                <c:pt idx="672444">
                  <c:v>22</c:v>
                </c:pt>
                <c:pt idx="672445">
                  <c:v>20</c:v>
                </c:pt>
                <c:pt idx="672446">
                  <c:v>20</c:v>
                </c:pt>
                <c:pt idx="672447">
                  <c:v>20</c:v>
                </c:pt>
                <c:pt idx="672448">
                  <c:v>21</c:v>
                </c:pt>
                <c:pt idx="672449">
                  <c:v>21</c:v>
                </c:pt>
                <c:pt idx="672450">
                  <c:v>21</c:v>
                </c:pt>
                <c:pt idx="672451">
                  <c:v>19</c:v>
                </c:pt>
                <c:pt idx="672452">
                  <c:v>20</c:v>
                </c:pt>
                <c:pt idx="672453">
                  <c:v>20</c:v>
                </c:pt>
                <c:pt idx="672454">
                  <c:v>21</c:v>
                </c:pt>
                <c:pt idx="672455">
                  <c:v>20</c:v>
                </c:pt>
                <c:pt idx="672456">
                  <c:v>20</c:v>
                </c:pt>
                <c:pt idx="672457">
                  <c:v>20</c:v>
                </c:pt>
                <c:pt idx="672458">
                  <c:v>21</c:v>
                </c:pt>
                <c:pt idx="672459">
                  <c:v>21</c:v>
                </c:pt>
                <c:pt idx="672460">
                  <c:v>21</c:v>
                </c:pt>
                <c:pt idx="672461">
                  <c:v>21</c:v>
                </c:pt>
                <c:pt idx="672462">
                  <c:v>22</c:v>
                </c:pt>
                <c:pt idx="672463">
                  <c:v>21</c:v>
                </c:pt>
                <c:pt idx="672464">
                  <c:v>22</c:v>
                </c:pt>
                <c:pt idx="672465">
                  <c:v>22</c:v>
                </c:pt>
                <c:pt idx="672466">
                  <c:v>21</c:v>
                </c:pt>
                <c:pt idx="672467">
                  <c:v>22</c:v>
                </c:pt>
                <c:pt idx="672468">
                  <c:v>23</c:v>
                </c:pt>
                <c:pt idx="672469">
                  <c:v>21</c:v>
                </c:pt>
                <c:pt idx="672470">
                  <c:v>21</c:v>
                </c:pt>
                <c:pt idx="672471">
                  <c:v>21</c:v>
                </c:pt>
                <c:pt idx="672472">
                  <c:v>22</c:v>
                </c:pt>
                <c:pt idx="672473">
                  <c:v>21</c:v>
                </c:pt>
                <c:pt idx="672474">
                  <c:v>22</c:v>
                </c:pt>
                <c:pt idx="672475">
                  <c:v>22</c:v>
                </c:pt>
                <c:pt idx="672476">
                  <c:v>21</c:v>
                </c:pt>
                <c:pt idx="672477">
                  <c:v>22</c:v>
                </c:pt>
                <c:pt idx="672478">
                  <c:v>23</c:v>
                </c:pt>
                <c:pt idx="672479">
                  <c:v>19</c:v>
                </c:pt>
                <c:pt idx="672480">
                  <c:v>20</c:v>
                </c:pt>
                <c:pt idx="672481">
                  <c:v>19</c:v>
                </c:pt>
                <c:pt idx="672482">
                  <c:v>20</c:v>
                </c:pt>
                <c:pt idx="672483">
                  <c:v>20</c:v>
                </c:pt>
                <c:pt idx="672484">
                  <c:v>21</c:v>
                </c:pt>
                <c:pt idx="672485">
                  <c:v>20</c:v>
                </c:pt>
                <c:pt idx="672486">
                  <c:v>20</c:v>
                </c:pt>
                <c:pt idx="672487">
                  <c:v>20</c:v>
                </c:pt>
                <c:pt idx="672488">
                  <c:v>21</c:v>
                </c:pt>
                <c:pt idx="672489">
                  <c:v>20</c:v>
                </c:pt>
                <c:pt idx="672490">
                  <c:v>19</c:v>
                </c:pt>
                <c:pt idx="672491">
                  <c:v>19</c:v>
                </c:pt>
                <c:pt idx="672492">
                  <c:v>20</c:v>
                </c:pt>
                <c:pt idx="672493">
                  <c:v>20</c:v>
                </c:pt>
                <c:pt idx="672494">
                  <c:v>21</c:v>
                </c:pt>
                <c:pt idx="672495">
                  <c:v>20</c:v>
                </c:pt>
                <c:pt idx="672496">
                  <c:v>20</c:v>
                </c:pt>
                <c:pt idx="672497">
                  <c:v>19</c:v>
                </c:pt>
                <c:pt idx="672498">
                  <c:v>21</c:v>
                </c:pt>
                <c:pt idx="672499">
                  <c:v>21</c:v>
                </c:pt>
                <c:pt idx="672500">
                  <c:v>21</c:v>
                </c:pt>
                <c:pt idx="672501">
                  <c:v>20</c:v>
                </c:pt>
                <c:pt idx="672502">
                  <c:v>21</c:v>
                </c:pt>
                <c:pt idx="672503">
                  <c:v>19</c:v>
                </c:pt>
                <c:pt idx="672504">
                  <c:v>20</c:v>
                </c:pt>
                <c:pt idx="672505">
                  <c:v>21</c:v>
                </c:pt>
                <c:pt idx="672506">
                  <c:v>21</c:v>
                </c:pt>
                <c:pt idx="672507">
                  <c:v>20</c:v>
                </c:pt>
                <c:pt idx="672508">
                  <c:v>21</c:v>
                </c:pt>
                <c:pt idx="672509">
                  <c:v>21</c:v>
                </c:pt>
                <c:pt idx="672510">
                  <c:v>20</c:v>
                </c:pt>
                <c:pt idx="672511">
                  <c:v>20</c:v>
                </c:pt>
                <c:pt idx="672512">
                  <c:v>21</c:v>
                </c:pt>
                <c:pt idx="672513">
                  <c:v>21</c:v>
                </c:pt>
                <c:pt idx="672514">
                  <c:v>22</c:v>
                </c:pt>
                <c:pt idx="672515">
                  <c:v>21</c:v>
                </c:pt>
                <c:pt idx="672516">
                  <c:v>21</c:v>
                </c:pt>
                <c:pt idx="672517">
                  <c:v>21</c:v>
                </c:pt>
                <c:pt idx="672518">
                  <c:v>22</c:v>
                </c:pt>
                <c:pt idx="672519">
                  <c:v>19</c:v>
                </c:pt>
                <c:pt idx="672520">
                  <c:v>19</c:v>
                </c:pt>
                <c:pt idx="672521">
                  <c:v>19</c:v>
                </c:pt>
                <c:pt idx="672522">
                  <c:v>20</c:v>
                </c:pt>
                <c:pt idx="672523">
                  <c:v>20</c:v>
                </c:pt>
                <c:pt idx="672524">
                  <c:v>21</c:v>
                </c:pt>
                <c:pt idx="672525">
                  <c:v>20</c:v>
                </c:pt>
                <c:pt idx="672526">
                  <c:v>20</c:v>
                </c:pt>
                <c:pt idx="672527">
                  <c:v>20</c:v>
                </c:pt>
                <c:pt idx="672528">
                  <c:v>21</c:v>
                </c:pt>
                <c:pt idx="672529">
                  <c:v>20</c:v>
                </c:pt>
                <c:pt idx="672530">
                  <c:v>20</c:v>
                </c:pt>
                <c:pt idx="672531">
                  <c:v>19</c:v>
                </c:pt>
                <c:pt idx="672532">
                  <c:v>20</c:v>
                </c:pt>
                <c:pt idx="672533">
                  <c:v>20</c:v>
                </c:pt>
                <c:pt idx="672534">
                  <c:v>21</c:v>
                </c:pt>
                <c:pt idx="672535">
                  <c:v>20</c:v>
                </c:pt>
                <c:pt idx="672536">
                  <c:v>20</c:v>
                </c:pt>
                <c:pt idx="672537">
                  <c:v>20</c:v>
                </c:pt>
                <c:pt idx="672538">
                  <c:v>21</c:v>
                </c:pt>
                <c:pt idx="672539">
                  <c:v>21</c:v>
                </c:pt>
                <c:pt idx="672540">
                  <c:v>21</c:v>
                </c:pt>
                <c:pt idx="672541">
                  <c:v>21</c:v>
                </c:pt>
                <c:pt idx="672542">
                  <c:v>21</c:v>
                </c:pt>
                <c:pt idx="672543">
                  <c:v>21</c:v>
                </c:pt>
                <c:pt idx="672544">
                  <c:v>21</c:v>
                </c:pt>
                <c:pt idx="672545">
                  <c:v>22</c:v>
                </c:pt>
                <c:pt idx="672546">
                  <c:v>22</c:v>
                </c:pt>
                <c:pt idx="672547">
                  <c:v>21</c:v>
                </c:pt>
                <c:pt idx="672548">
                  <c:v>22</c:v>
                </c:pt>
                <c:pt idx="672549">
                  <c:v>21</c:v>
                </c:pt>
                <c:pt idx="672550">
                  <c:v>21</c:v>
                </c:pt>
                <c:pt idx="672551">
                  <c:v>20</c:v>
                </c:pt>
                <c:pt idx="672552">
                  <c:v>21</c:v>
                </c:pt>
                <c:pt idx="672553">
                  <c:v>21</c:v>
                </c:pt>
                <c:pt idx="672554">
                  <c:v>22</c:v>
                </c:pt>
                <c:pt idx="672555">
                  <c:v>22</c:v>
                </c:pt>
                <c:pt idx="672556">
                  <c:v>22</c:v>
                </c:pt>
                <c:pt idx="672557">
                  <c:v>21</c:v>
                </c:pt>
                <c:pt idx="672558">
                  <c:v>23</c:v>
                </c:pt>
                <c:pt idx="672559">
                  <c:v>19</c:v>
                </c:pt>
                <c:pt idx="672560">
                  <c:v>20</c:v>
                </c:pt>
                <c:pt idx="672561">
                  <c:v>19</c:v>
                </c:pt>
                <c:pt idx="672562">
                  <c:v>20</c:v>
                </c:pt>
                <c:pt idx="672563">
                  <c:v>20</c:v>
                </c:pt>
                <c:pt idx="672564">
                  <c:v>21</c:v>
                </c:pt>
                <c:pt idx="672565">
                  <c:v>21</c:v>
                </c:pt>
                <c:pt idx="672566">
                  <c:v>21</c:v>
                </c:pt>
                <c:pt idx="672567">
                  <c:v>20</c:v>
                </c:pt>
                <c:pt idx="672568">
                  <c:v>22</c:v>
                </c:pt>
                <c:pt idx="672569">
                  <c:v>20</c:v>
                </c:pt>
                <c:pt idx="672570">
                  <c:v>20</c:v>
                </c:pt>
                <c:pt idx="672571">
                  <c:v>19</c:v>
                </c:pt>
                <c:pt idx="672572">
                  <c:v>20</c:v>
                </c:pt>
                <c:pt idx="672573">
                  <c:v>20</c:v>
                </c:pt>
                <c:pt idx="672574">
                  <c:v>21</c:v>
                </c:pt>
                <c:pt idx="672575">
                  <c:v>21</c:v>
                </c:pt>
                <c:pt idx="672576">
                  <c:v>21</c:v>
                </c:pt>
                <c:pt idx="672577">
                  <c:v>20</c:v>
                </c:pt>
                <c:pt idx="672578">
                  <c:v>22</c:v>
                </c:pt>
                <c:pt idx="672579">
                  <c:v>20</c:v>
                </c:pt>
                <c:pt idx="672580">
                  <c:v>21</c:v>
                </c:pt>
                <c:pt idx="672581">
                  <c:v>20</c:v>
                </c:pt>
                <c:pt idx="672582">
                  <c:v>21</c:v>
                </c:pt>
                <c:pt idx="672583">
                  <c:v>20</c:v>
                </c:pt>
                <c:pt idx="672584">
                  <c:v>21</c:v>
                </c:pt>
                <c:pt idx="672585">
                  <c:v>21</c:v>
                </c:pt>
                <c:pt idx="672586">
                  <c:v>21</c:v>
                </c:pt>
                <c:pt idx="672587">
                  <c:v>21</c:v>
                </c:pt>
                <c:pt idx="672588">
                  <c:v>21</c:v>
                </c:pt>
                <c:pt idx="672589">
                  <c:v>22</c:v>
                </c:pt>
                <c:pt idx="672590">
                  <c:v>21</c:v>
                </c:pt>
                <c:pt idx="672591">
                  <c:v>21</c:v>
                </c:pt>
                <c:pt idx="672592">
                  <c:v>22</c:v>
                </c:pt>
                <c:pt idx="672593">
                  <c:v>21</c:v>
                </c:pt>
                <c:pt idx="672594">
                  <c:v>22</c:v>
                </c:pt>
                <c:pt idx="672595">
                  <c:v>21</c:v>
                </c:pt>
                <c:pt idx="672596">
                  <c:v>22</c:v>
                </c:pt>
                <c:pt idx="672597">
                  <c:v>21</c:v>
                </c:pt>
                <c:pt idx="672598">
                  <c:v>22</c:v>
                </c:pt>
                <c:pt idx="672599">
                  <c:v>22</c:v>
                </c:pt>
                <c:pt idx="672600">
                  <c:v>22</c:v>
                </c:pt>
                <c:pt idx="672601">
                  <c:v>19</c:v>
                </c:pt>
                <c:pt idx="672602">
                  <c:v>20</c:v>
                </c:pt>
                <c:pt idx="672603">
                  <c:v>19</c:v>
                </c:pt>
                <c:pt idx="672604">
                  <c:v>20</c:v>
                </c:pt>
                <c:pt idx="672605">
                  <c:v>19</c:v>
                </c:pt>
                <c:pt idx="672606">
                  <c:v>20</c:v>
                </c:pt>
                <c:pt idx="672607">
                  <c:v>19</c:v>
                </c:pt>
                <c:pt idx="672608">
                  <c:v>20</c:v>
                </c:pt>
                <c:pt idx="672609">
                  <c:v>20</c:v>
                </c:pt>
                <c:pt idx="672610">
                  <c:v>20</c:v>
                </c:pt>
                <c:pt idx="672611">
                  <c:v>19</c:v>
                </c:pt>
                <c:pt idx="672612">
                  <c:v>20</c:v>
                </c:pt>
                <c:pt idx="672613">
                  <c:v>20</c:v>
                </c:pt>
                <c:pt idx="672614">
                  <c:v>21</c:v>
                </c:pt>
                <c:pt idx="672615">
                  <c:v>21</c:v>
                </c:pt>
                <c:pt idx="672616">
                  <c:v>21</c:v>
                </c:pt>
                <c:pt idx="672617">
                  <c:v>20</c:v>
                </c:pt>
                <c:pt idx="672618">
                  <c:v>22</c:v>
                </c:pt>
                <c:pt idx="672619">
                  <c:v>20</c:v>
                </c:pt>
                <c:pt idx="672620">
                  <c:v>21</c:v>
                </c:pt>
                <c:pt idx="672621">
                  <c:v>20</c:v>
                </c:pt>
                <c:pt idx="672622">
                  <c:v>21</c:v>
                </c:pt>
                <c:pt idx="672623">
                  <c:v>21</c:v>
                </c:pt>
                <c:pt idx="672624">
                  <c:v>22</c:v>
                </c:pt>
                <c:pt idx="672625">
                  <c:v>22</c:v>
                </c:pt>
                <c:pt idx="672626">
                  <c:v>22</c:v>
                </c:pt>
                <c:pt idx="672627">
                  <c:v>21</c:v>
                </c:pt>
                <c:pt idx="672628">
                  <c:v>23</c:v>
                </c:pt>
                <c:pt idx="672629">
                  <c:v>21</c:v>
                </c:pt>
                <c:pt idx="672630">
                  <c:v>21</c:v>
                </c:pt>
                <c:pt idx="672631">
                  <c:v>21</c:v>
                </c:pt>
                <c:pt idx="672632">
                  <c:v>22</c:v>
                </c:pt>
                <c:pt idx="672633">
                  <c:v>21</c:v>
                </c:pt>
                <c:pt idx="672634">
                  <c:v>22</c:v>
                </c:pt>
                <c:pt idx="672635">
                  <c:v>22</c:v>
                </c:pt>
                <c:pt idx="672636">
                  <c:v>22</c:v>
                </c:pt>
                <c:pt idx="672637">
                  <c:v>21</c:v>
                </c:pt>
                <c:pt idx="672638">
                  <c:v>23</c:v>
                </c:pt>
                <c:pt idx="672639">
                  <c:v>19</c:v>
                </c:pt>
                <c:pt idx="672640">
                  <c:v>20</c:v>
                </c:pt>
                <c:pt idx="672641">
                  <c:v>19</c:v>
                </c:pt>
                <c:pt idx="672642">
                  <c:v>20</c:v>
                </c:pt>
                <c:pt idx="672643">
                  <c:v>20</c:v>
                </c:pt>
                <c:pt idx="672644">
                  <c:v>21</c:v>
                </c:pt>
                <c:pt idx="672645">
                  <c:v>21</c:v>
                </c:pt>
                <c:pt idx="672646">
                  <c:v>21</c:v>
                </c:pt>
                <c:pt idx="672647">
                  <c:v>20</c:v>
                </c:pt>
                <c:pt idx="672648">
                  <c:v>22</c:v>
                </c:pt>
                <c:pt idx="672649">
                  <c:v>20</c:v>
                </c:pt>
                <c:pt idx="672650">
                  <c:v>20</c:v>
                </c:pt>
                <c:pt idx="672651">
                  <c:v>19</c:v>
                </c:pt>
                <c:pt idx="672652">
                  <c:v>20</c:v>
                </c:pt>
                <c:pt idx="672653">
                  <c:v>20</c:v>
                </c:pt>
                <c:pt idx="672654">
                  <c:v>21</c:v>
                </c:pt>
                <c:pt idx="672655">
                  <c:v>21</c:v>
                </c:pt>
                <c:pt idx="672656">
                  <c:v>21</c:v>
                </c:pt>
                <c:pt idx="672657">
                  <c:v>20</c:v>
                </c:pt>
                <c:pt idx="672658">
                  <c:v>22</c:v>
                </c:pt>
                <c:pt idx="672659">
                  <c:v>20</c:v>
                </c:pt>
                <c:pt idx="672660">
                  <c:v>21</c:v>
                </c:pt>
                <c:pt idx="672661">
                  <c:v>20</c:v>
                </c:pt>
                <c:pt idx="672662">
                  <c:v>21</c:v>
                </c:pt>
                <c:pt idx="672663">
                  <c:v>21</c:v>
                </c:pt>
                <c:pt idx="672664">
                  <c:v>22</c:v>
                </c:pt>
                <c:pt idx="672665">
                  <c:v>22</c:v>
                </c:pt>
                <c:pt idx="672666">
                  <c:v>22</c:v>
                </c:pt>
                <c:pt idx="672667">
                  <c:v>21</c:v>
                </c:pt>
                <c:pt idx="672668">
                  <c:v>23</c:v>
                </c:pt>
                <c:pt idx="672669">
                  <c:v>21</c:v>
                </c:pt>
                <c:pt idx="672670">
                  <c:v>21</c:v>
                </c:pt>
                <c:pt idx="672671">
                  <c:v>20</c:v>
                </c:pt>
                <c:pt idx="672672">
                  <c:v>21</c:v>
                </c:pt>
                <c:pt idx="672673">
                  <c:v>21</c:v>
                </c:pt>
                <c:pt idx="672674">
                  <c:v>22</c:v>
                </c:pt>
                <c:pt idx="672675">
                  <c:v>22</c:v>
                </c:pt>
                <c:pt idx="672676">
                  <c:v>22</c:v>
                </c:pt>
                <c:pt idx="672677">
                  <c:v>21</c:v>
                </c:pt>
                <c:pt idx="672678">
                  <c:v>23</c:v>
                </c:pt>
                <c:pt idx="672679">
                  <c:v>19</c:v>
                </c:pt>
                <c:pt idx="672680">
                  <c:v>20</c:v>
                </c:pt>
                <c:pt idx="672681">
                  <c:v>19</c:v>
                </c:pt>
                <c:pt idx="672682">
                  <c:v>20</c:v>
                </c:pt>
                <c:pt idx="672683">
                  <c:v>20</c:v>
                </c:pt>
                <c:pt idx="672684">
                  <c:v>21</c:v>
                </c:pt>
                <c:pt idx="672685">
                  <c:v>20</c:v>
                </c:pt>
                <c:pt idx="672686">
                  <c:v>20</c:v>
                </c:pt>
                <c:pt idx="672687">
                  <c:v>20</c:v>
                </c:pt>
                <c:pt idx="672688">
                  <c:v>21</c:v>
                </c:pt>
                <c:pt idx="672689">
                  <c:v>20</c:v>
                </c:pt>
                <c:pt idx="672690">
                  <c:v>19</c:v>
                </c:pt>
                <c:pt idx="672691">
                  <c:v>20</c:v>
                </c:pt>
                <c:pt idx="672692">
                  <c:v>21</c:v>
                </c:pt>
                <c:pt idx="672693">
                  <c:v>20</c:v>
                </c:pt>
                <c:pt idx="672694">
                  <c:v>21</c:v>
                </c:pt>
                <c:pt idx="672695">
                  <c:v>20</c:v>
                </c:pt>
                <c:pt idx="672696">
                  <c:v>21</c:v>
                </c:pt>
                <c:pt idx="672697">
                  <c:v>20</c:v>
                </c:pt>
                <c:pt idx="672698">
                  <c:v>21</c:v>
                </c:pt>
                <c:pt idx="672699">
                  <c:v>22</c:v>
                </c:pt>
                <c:pt idx="672700">
                  <c:v>21</c:v>
                </c:pt>
                <c:pt idx="672701">
                  <c:v>20</c:v>
                </c:pt>
                <c:pt idx="672702">
                  <c:v>21</c:v>
                </c:pt>
                <c:pt idx="672703">
                  <c:v>20</c:v>
                </c:pt>
                <c:pt idx="672704">
                  <c:v>21</c:v>
                </c:pt>
                <c:pt idx="672705">
                  <c:v>21</c:v>
                </c:pt>
                <c:pt idx="672706">
                  <c:v>21</c:v>
                </c:pt>
                <c:pt idx="672707">
                  <c:v>21</c:v>
                </c:pt>
                <c:pt idx="672708">
                  <c:v>21</c:v>
                </c:pt>
                <c:pt idx="672709">
                  <c:v>22</c:v>
                </c:pt>
                <c:pt idx="672710">
                  <c:v>20</c:v>
                </c:pt>
                <c:pt idx="672711">
                  <c:v>20</c:v>
                </c:pt>
                <c:pt idx="672712">
                  <c:v>20</c:v>
                </c:pt>
                <c:pt idx="672713">
                  <c:v>20</c:v>
                </c:pt>
                <c:pt idx="672714">
                  <c:v>20</c:v>
                </c:pt>
                <c:pt idx="672715">
                  <c:v>21</c:v>
                </c:pt>
                <c:pt idx="672716">
                  <c:v>21</c:v>
                </c:pt>
                <c:pt idx="672717">
                  <c:v>20</c:v>
                </c:pt>
                <c:pt idx="672718">
                  <c:v>21</c:v>
                </c:pt>
                <c:pt idx="672719">
                  <c:v>20</c:v>
                </c:pt>
                <c:pt idx="672720">
                  <c:v>21</c:v>
                </c:pt>
                <c:pt idx="672721">
                  <c:v>20</c:v>
                </c:pt>
                <c:pt idx="672722">
                  <c:v>21</c:v>
                </c:pt>
                <c:pt idx="672723">
                  <c:v>21</c:v>
                </c:pt>
                <c:pt idx="672724">
                  <c:v>21</c:v>
                </c:pt>
                <c:pt idx="672725">
                  <c:v>22</c:v>
                </c:pt>
                <c:pt idx="672726">
                  <c:v>21</c:v>
                </c:pt>
                <c:pt idx="672727">
                  <c:v>22</c:v>
                </c:pt>
                <c:pt idx="672728">
                  <c:v>21</c:v>
                </c:pt>
                <c:pt idx="672729">
                  <c:v>22</c:v>
                </c:pt>
                <c:pt idx="672730">
                  <c:v>23</c:v>
                </c:pt>
                <c:pt idx="672731">
                  <c:v>19</c:v>
                </c:pt>
                <c:pt idx="672732">
                  <c:v>20</c:v>
                </c:pt>
                <c:pt idx="672733">
                  <c:v>19</c:v>
                </c:pt>
                <c:pt idx="672734">
                  <c:v>20</c:v>
                </c:pt>
                <c:pt idx="672735">
                  <c:v>20</c:v>
                </c:pt>
                <c:pt idx="672736">
                  <c:v>20</c:v>
                </c:pt>
                <c:pt idx="672737">
                  <c:v>19</c:v>
                </c:pt>
                <c:pt idx="672738">
                  <c:v>21</c:v>
                </c:pt>
                <c:pt idx="672739">
                  <c:v>19</c:v>
                </c:pt>
                <c:pt idx="672740">
                  <c:v>20</c:v>
                </c:pt>
                <c:pt idx="672741">
                  <c:v>19</c:v>
                </c:pt>
                <c:pt idx="672742">
                  <c:v>20</c:v>
                </c:pt>
                <c:pt idx="672743">
                  <c:v>19</c:v>
                </c:pt>
                <c:pt idx="672744">
                  <c:v>20</c:v>
                </c:pt>
                <c:pt idx="672745">
                  <c:v>20</c:v>
                </c:pt>
                <c:pt idx="672746">
                  <c:v>20</c:v>
                </c:pt>
                <c:pt idx="672747">
                  <c:v>19</c:v>
                </c:pt>
                <c:pt idx="672748">
                  <c:v>21</c:v>
                </c:pt>
                <c:pt idx="672749">
                  <c:v>20</c:v>
                </c:pt>
                <c:pt idx="672750">
                  <c:v>21</c:v>
                </c:pt>
                <c:pt idx="672751">
                  <c:v>20</c:v>
                </c:pt>
                <c:pt idx="672752">
                  <c:v>21</c:v>
                </c:pt>
                <c:pt idx="672753">
                  <c:v>20</c:v>
                </c:pt>
                <c:pt idx="672754">
                  <c:v>21</c:v>
                </c:pt>
                <c:pt idx="672755">
                  <c:v>21</c:v>
                </c:pt>
                <c:pt idx="672756">
                  <c:v>20</c:v>
                </c:pt>
                <c:pt idx="672757">
                  <c:v>21</c:v>
                </c:pt>
                <c:pt idx="672758">
                  <c:v>20</c:v>
                </c:pt>
                <c:pt idx="672759">
                  <c:v>21</c:v>
                </c:pt>
                <c:pt idx="672760">
                  <c:v>22</c:v>
                </c:pt>
                <c:pt idx="672761">
                  <c:v>20</c:v>
                </c:pt>
                <c:pt idx="672762">
                  <c:v>21</c:v>
                </c:pt>
                <c:pt idx="672763">
                  <c:v>21</c:v>
                </c:pt>
                <c:pt idx="672764">
                  <c:v>22</c:v>
                </c:pt>
                <c:pt idx="672765">
                  <c:v>21</c:v>
                </c:pt>
                <c:pt idx="672766">
                  <c:v>21</c:v>
                </c:pt>
                <c:pt idx="672767">
                  <c:v>21</c:v>
                </c:pt>
                <c:pt idx="672768">
                  <c:v>22</c:v>
                </c:pt>
                <c:pt idx="672769">
                  <c:v>22</c:v>
                </c:pt>
                <c:pt idx="672770">
                  <c:v>20</c:v>
                </c:pt>
                <c:pt idx="672771">
                  <c:v>20</c:v>
                </c:pt>
                <c:pt idx="672772">
                  <c:v>21</c:v>
                </c:pt>
                <c:pt idx="672773">
                  <c:v>20</c:v>
                </c:pt>
                <c:pt idx="672774">
                  <c:v>21</c:v>
                </c:pt>
                <c:pt idx="672775">
                  <c:v>21</c:v>
                </c:pt>
                <c:pt idx="672776">
                  <c:v>20</c:v>
                </c:pt>
                <c:pt idx="672777">
                  <c:v>21</c:v>
                </c:pt>
                <c:pt idx="672778">
                  <c:v>22</c:v>
                </c:pt>
                <c:pt idx="672779">
                  <c:v>20</c:v>
                </c:pt>
                <c:pt idx="672780">
                  <c:v>21</c:v>
                </c:pt>
                <c:pt idx="672781">
                  <c:v>21</c:v>
                </c:pt>
                <c:pt idx="672782">
                  <c:v>22</c:v>
                </c:pt>
                <c:pt idx="672783">
                  <c:v>21</c:v>
                </c:pt>
                <c:pt idx="672784">
                  <c:v>22</c:v>
                </c:pt>
                <c:pt idx="672785">
                  <c:v>22</c:v>
                </c:pt>
                <c:pt idx="672786">
                  <c:v>21</c:v>
                </c:pt>
                <c:pt idx="672787">
                  <c:v>22</c:v>
                </c:pt>
                <c:pt idx="672788">
                  <c:v>23</c:v>
                </c:pt>
                <c:pt idx="672789">
                  <c:v>20</c:v>
                </c:pt>
                <c:pt idx="672790">
                  <c:v>20</c:v>
                </c:pt>
                <c:pt idx="672791">
                  <c:v>20</c:v>
                </c:pt>
                <c:pt idx="672792">
                  <c:v>21</c:v>
                </c:pt>
                <c:pt idx="672793">
                  <c:v>20</c:v>
                </c:pt>
                <c:pt idx="672794">
                  <c:v>21</c:v>
                </c:pt>
                <c:pt idx="672795">
                  <c:v>21</c:v>
                </c:pt>
                <c:pt idx="672796">
                  <c:v>20</c:v>
                </c:pt>
                <c:pt idx="672797">
                  <c:v>21</c:v>
                </c:pt>
                <c:pt idx="672798">
                  <c:v>22</c:v>
                </c:pt>
                <c:pt idx="672799">
                  <c:v>20</c:v>
                </c:pt>
                <c:pt idx="672800">
                  <c:v>21</c:v>
                </c:pt>
                <c:pt idx="672801">
                  <c:v>21</c:v>
                </c:pt>
                <c:pt idx="672802">
                  <c:v>22</c:v>
                </c:pt>
                <c:pt idx="672803">
                  <c:v>21</c:v>
                </c:pt>
                <c:pt idx="672804">
                  <c:v>22</c:v>
                </c:pt>
                <c:pt idx="672805">
                  <c:v>22</c:v>
                </c:pt>
                <c:pt idx="672806">
                  <c:v>21</c:v>
                </c:pt>
                <c:pt idx="672807">
                  <c:v>22</c:v>
                </c:pt>
                <c:pt idx="672808">
                  <c:v>23</c:v>
                </c:pt>
                <c:pt idx="672809">
                  <c:v>19</c:v>
                </c:pt>
                <c:pt idx="672810">
                  <c:v>20</c:v>
                </c:pt>
                <c:pt idx="672811">
                  <c:v>20</c:v>
                </c:pt>
                <c:pt idx="672812">
                  <c:v>21</c:v>
                </c:pt>
                <c:pt idx="672813">
                  <c:v>20</c:v>
                </c:pt>
                <c:pt idx="672814">
                  <c:v>21</c:v>
                </c:pt>
                <c:pt idx="672815">
                  <c:v>21</c:v>
                </c:pt>
                <c:pt idx="672816">
                  <c:v>20</c:v>
                </c:pt>
                <c:pt idx="672817">
                  <c:v>21</c:v>
                </c:pt>
                <c:pt idx="672818">
                  <c:v>22</c:v>
                </c:pt>
                <c:pt idx="672819">
                  <c:v>20</c:v>
                </c:pt>
                <c:pt idx="672820">
                  <c:v>21</c:v>
                </c:pt>
                <c:pt idx="672821">
                  <c:v>20</c:v>
                </c:pt>
                <c:pt idx="672822">
                  <c:v>21</c:v>
                </c:pt>
                <c:pt idx="672823">
                  <c:v>20</c:v>
                </c:pt>
                <c:pt idx="672824">
                  <c:v>21</c:v>
                </c:pt>
                <c:pt idx="672825">
                  <c:v>20</c:v>
                </c:pt>
                <c:pt idx="672826">
                  <c:v>21</c:v>
                </c:pt>
                <c:pt idx="672827">
                  <c:v>20</c:v>
                </c:pt>
                <c:pt idx="672828">
                  <c:v>21</c:v>
                </c:pt>
                <c:pt idx="672829">
                  <c:v>21</c:v>
                </c:pt>
                <c:pt idx="672830">
                  <c:v>21</c:v>
                </c:pt>
                <c:pt idx="672831">
                  <c:v>20</c:v>
                </c:pt>
                <c:pt idx="672832">
                  <c:v>21</c:v>
                </c:pt>
                <c:pt idx="672833">
                  <c:v>20</c:v>
                </c:pt>
                <c:pt idx="672834">
                  <c:v>21</c:v>
                </c:pt>
                <c:pt idx="672835">
                  <c:v>21</c:v>
                </c:pt>
                <c:pt idx="672836">
                  <c:v>20</c:v>
                </c:pt>
                <c:pt idx="672837">
                  <c:v>21</c:v>
                </c:pt>
                <c:pt idx="672838">
                  <c:v>22</c:v>
                </c:pt>
                <c:pt idx="672839">
                  <c:v>20</c:v>
                </c:pt>
                <c:pt idx="672840">
                  <c:v>21</c:v>
                </c:pt>
                <c:pt idx="672841">
                  <c:v>21</c:v>
                </c:pt>
                <c:pt idx="672842">
                  <c:v>22</c:v>
                </c:pt>
                <c:pt idx="672843">
                  <c:v>21</c:v>
                </c:pt>
                <c:pt idx="672844">
                  <c:v>22</c:v>
                </c:pt>
                <c:pt idx="672845">
                  <c:v>22</c:v>
                </c:pt>
                <c:pt idx="672846">
                  <c:v>21</c:v>
                </c:pt>
                <c:pt idx="672847">
                  <c:v>22</c:v>
                </c:pt>
                <c:pt idx="672848">
                  <c:v>23</c:v>
                </c:pt>
                <c:pt idx="672849">
                  <c:v>19</c:v>
                </c:pt>
                <c:pt idx="672850">
                  <c:v>20</c:v>
                </c:pt>
                <c:pt idx="672851">
                  <c:v>20</c:v>
                </c:pt>
                <c:pt idx="672852">
                  <c:v>21</c:v>
                </c:pt>
                <c:pt idx="672853">
                  <c:v>20</c:v>
                </c:pt>
                <c:pt idx="672854">
                  <c:v>21</c:v>
                </c:pt>
                <c:pt idx="672855">
                  <c:v>21</c:v>
                </c:pt>
                <c:pt idx="672856">
                  <c:v>21</c:v>
                </c:pt>
                <c:pt idx="672857">
                  <c:v>20</c:v>
                </c:pt>
                <c:pt idx="672858">
                  <c:v>22</c:v>
                </c:pt>
                <c:pt idx="672859">
                  <c:v>20</c:v>
                </c:pt>
                <c:pt idx="672860">
                  <c:v>21</c:v>
                </c:pt>
                <c:pt idx="672861">
                  <c:v>20</c:v>
                </c:pt>
                <c:pt idx="672862">
                  <c:v>21</c:v>
                </c:pt>
                <c:pt idx="672863">
                  <c:v>20</c:v>
                </c:pt>
                <c:pt idx="672864">
                  <c:v>21</c:v>
                </c:pt>
                <c:pt idx="672865">
                  <c:v>21</c:v>
                </c:pt>
                <c:pt idx="672866">
                  <c:v>21</c:v>
                </c:pt>
                <c:pt idx="672867">
                  <c:v>20</c:v>
                </c:pt>
                <c:pt idx="672868">
                  <c:v>22</c:v>
                </c:pt>
                <c:pt idx="672869">
                  <c:v>20</c:v>
                </c:pt>
                <c:pt idx="672870">
                  <c:v>21</c:v>
                </c:pt>
                <c:pt idx="672871">
                  <c:v>19</c:v>
                </c:pt>
                <c:pt idx="672872">
                  <c:v>20</c:v>
                </c:pt>
                <c:pt idx="672873">
                  <c:v>20</c:v>
                </c:pt>
                <c:pt idx="672874">
                  <c:v>21</c:v>
                </c:pt>
                <c:pt idx="672875">
                  <c:v>20</c:v>
                </c:pt>
                <c:pt idx="672876">
                  <c:v>20</c:v>
                </c:pt>
                <c:pt idx="672877">
                  <c:v>20</c:v>
                </c:pt>
                <c:pt idx="672878">
                  <c:v>21</c:v>
                </c:pt>
                <c:pt idx="672879">
                  <c:v>21</c:v>
                </c:pt>
                <c:pt idx="672880">
                  <c:v>21</c:v>
                </c:pt>
                <c:pt idx="672881">
                  <c:v>21</c:v>
                </c:pt>
                <c:pt idx="672882">
                  <c:v>22</c:v>
                </c:pt>
                <c:pt idx="672883">
                  <c:v>21</c:v>
                </c:pt>
                <c:pt idx="672884">
                  <c:v>22</c:v>
                </c:pt>
                <c:pt idx="672885">
                  <c:v>22</c:v>
                </c:pt>
                <c:pt idx="672886">
                  <c:v>21</c:v>
                </c:pt>
                <c:pt idx="672887">
                  <c:v>22</c:v>
                </c:pt>
                <c:pt idx="672888">
                  <c:v>23</c:v>
                </c:pt>
                <c:pt idx="672889">
                  <c:v>19</c:v>
                </c:pt>
                <c:pt idx="672890">
                  <c:v>20</c:v>
                </c:pt>
                <c:pt idx="672891">
                  <c:v>19</c:v>
                </c:pt>
                <c:pt idx="672892">
                  <c:v>20</c:v>
                </c:pt>
                <c:pt idx="672893">
                  <c:v>20</c:v>
                </c:pt>
                <c:pt idx="672894">
                  <c:v>21</c:v>
                </c:pt>
                <c:pt idx="672895">
                  <c:v>21</c:v>
                </c:pt>
                <c:pt idx="672896">
                  <c:v>21</c:v>
                </c:pt>
                <c:pt idx="672897">
                  <c:v>21</c:v>
                </c:pt>
                <c:pt idx="672898">
                  <c:v>20</c:v>
                </c:pt>
                <c:pt idx="672899">
                  <c:v>21</c:v>
                </c:pt>
                <c:pt idx="672900">
                  <c:v>20</c:v>
                </c:pt>
                <c:pt idx="672901">
                  <c:v>20</c:v>
                </c:pt>
                <c:pt idx="672902">
                  <c:v>21</c:v>
                </c:pt>
                <c:pt idx="672903">
                  <c:v>20</c:v>
                </c:pt>
                <c:pt idx="672904">
                  <c:v>21</c:v>
                </c:pt>
                <c:pt idx="672905">
                  <c:v>21</c:v>
                </c:pt>
                <c:pt idx="672906">
                  <c:v>21</c:v>
                </c:pt>
                <c:pt idx="672907">
                  <c:v>21</c:v>
                </c:pt>
                <c:pt idx="672908">
                  <c:v>22</c:v>
                </c:pt>
                <c:pt idx="672909">
                  <c:v>21</c:v>
                </c:pt>
                <c:pt idx="672910">
                  <c:v>22</c:v>
                </c:pt>
                <c:pt idx="672911">
                  <c:v>20</c:v>
                </c:pt>
                <c:pt idx="672912">
                  <c:v>21</c:v>
                </c:pt>
                <c:pt idx="672913">
                  <c:v>21</c:v>
                </c:pt>
                <c:pt idx="672914">
                  <c:v>22</c:v>
                </c:pt>
                <c:pt idx="672915">
                  <c:v>21</c:v>
                </c:pt>
                <c:pt idx="672916">
                  <c:v>21</c:v>
                </c:pt>
                <c:pt idx="672917">
                  <c:v>21</c:v>
                </c:pt>
                <c:pt idx="672918">
                  <c:v>22</c:v>
                </c:pt>
                <c:pt idx="672919">
                  <c:v>21</c:v>
                </c:pt>
                <c:pt idx="672920">
                  <c:v>20</c:v>
                </c:pt>
                <c:pt idx="672921">
                  <c:v>19</c:v>
                </c:pt>
                <c:pt idx="672922">
                  <c:v>20</c:v>
                </c:pt>
                <c:pt idx="672923">
                  <c:v>19</c:v>
                </c:pt>
                <c:pt idx="672924">
                  <c:v>20</c:v>
                </c:pt>
                <c:pt idx="672925">
                  <c:v>20</c:v>
                </c:pt>
                <c:pt idx="672926">
                  <c:v>20</c:v>
                </c:pt>
                <c:pt idx="672927">
                  <c:v>20</c:v>
                </c:pt>
                <c:pt idx="672928">
                  <c:v>21</c:v>
                </c:pt>
                <c:pt idx="672929">
                  <c:v>20</c:v>
                </c:pt>
                <c:pt idx="672930">
                  <c:v>21</c:v>
                </c:pt>
                <c:pt idx="672931">
                  <c:v>20</c:v>
                </c:pt>
                <c:pt idx="672932">
                  <c:v>21</c:v>
                </c:pt>
                <c:pt idx="672933">
                  <c:v>20</c:v>
                </c:pt>
                <c:pt idx="672934">
                  <c:v>21</c:v>
                </c:pt>
                <c:pt idx="672935">
                  <c:v>21</c:v>
                </c:pt>
                <c:pt idx="672936">
                  <c:v>21</c:v>
                </c:pt>
                <c:pt idx="672937">
                  <c:v>21</c:v>
                </c:pt>
                <c:pt idx="672938">
                  <c:v>22</c:v>
                </c:pt>
                <c:pt idx="672939">
                  <c:v>21</c:v>
                </c:pt>
                <c:pt idx="672940">
                  <c:v>22</c:v>
                </c:pt>
                <c:pt idx="672941">
                  <c:v>19</c:v>
                </c:pt>
                <c:pt idx="672942">
                  <c:v>20</c:v>
                </c:pt>
                <c:pt idx="672943">
                  <c:v>20</c:v>
                </c:pt>
                <c:pt idx="672944">
                  <c:v>21</c:v>
                </c:pt>
                <c:pt idx="672945">
                  <c:v>21</c:v>
                </c:pt>
                <c:pt idx="672946">
                  <c:v>21</c:v>
                </c:pt>
                <c:pt idx="672947">
                  <c:v>20</c:v>
                </c:pt>
                <c:pt idx="672948">
                  <c:v>22</c:v>
                </c:pt>
                <c:pt idx="672949">
                  <c:v>20</c:v>
                </c:pt>
                <c:pt idx="672950">
                  <c:v>20</c:v>
                </c:pt>
                <c:pt idx="672951">
                  <c:v>19</c:v>
                </c:pt>
                <c:pt idx="672952">
                  <c:v>20</c:v>
                </c:pt>
                <c:pt idx="672953">
                  <c:v>20</c:v>
                </c:pt>
                <c:pt idx="672954">
                  <c:v>21</c:v>
                </c:pt>
                <c:pt idx="672955">
                  <c:v>20</c:v>
                </c:pt>
                <c:pt idx="672956">
                  <c:v>20</c:v>
                </c:pt>
                <c:pt idx="672957">
                  <c:v>20</c:v>
                </c:pt>
                <c:pt idx="672958">
                  <c:v>21</c:v>
                </c:pt>
                <c:pt idx="672959">
                  <c:v>21</c:v>
                </c:pt>
                <c:pt idx="672960">
                  <c:v>21</c:v>
                </c:pt>
                <c:pt idx="672961">
                  <c:v>21</c:v>
                </c:pt>
                <c:pt idx="672962">
                  <c:v>22</c:v>
                </c:pt>
                <c:pt idx="672963">
                  <c:v>21</c:v>
                </c:pt>
                <c:pt idx="672964">
                  <c:v>22</c:v>
                </c:pt>
                <c:pt idx="672965">
                  <c:v>22</c:v>
                </c:pt>
                <c:pt idx="672966">
                  <c:v>21</c:v>
                </c:pt>
                <c:pt idx="672967">
                  <c:v>22</c:v>
                </c:pt>
                <c:pt idx="672968">
                  <c:v>23</c:v>
                </c:pt>
                <c:pt idx="672969">
                  <c:v>20</c:v>
                </c:pt>
                <c:pt idx="672970">
                  <c:v>20</c:v>
                </c:pt>
                <c:pt idx="672971">
                  <c:v>20</c:v>
                </c:pt>
                <c:pt idx="672972">
                  <c:v>21</c:v>
                </c:pt>
                <c:pt idx="672973">
                  <c:v>20</c:v>
                </c:pt>
                <c:pt idx="672974">
                  <c:v>21</c:v>
                </c:pt>
                <c:pt idx="672975">
                  <c:v>21</c:v>
                </c:pt>
                <c:pt idx="672976">
                  <c:v>20</c:v>
                </c:pt>
                <c:pt idx="672977">
                  <c:v>21</c:v>
                </c:pt>
                <c:pt idx="672978">
                  <c:v>22</c:v>
                </c:pt>
                <c:pt idx="672979">
                  <c:v>20</c:v>
                </c:pt>
                <c:pt idx="672980">
                  <c:v>21</c:v>
                </c:pt>
                <c:pt idx="672981">
                  <c:v>21</c:v>
                </c:pt>
                <c:pt idx="672982">
                  <c:v>22</c:v>
                </c:pt>
                <c:pt idx="672983">
                  <c:v>21</c:v>
                </c:pt>
                <c:pt idx="672984">
                  <c:v>22</c:v>
                </c:pt>
                <c:pt idx="672985">
                  <c:v>22</c:v>
                </c:pt>
                <c:pt idx="672986">
                  <c:v>21</c:v>
                </c:pt>
                <c:pt idx="672987">
                  <c:v>22</c:v>
                </c:pt>
                <c:pt idx="672988">
                  <c:v>23</c:v>
                </c:pt>
                <c:pt idx="672989">
                  <c:v>19</c:v>
                </c:pt>
                <c:pt idx="672990">
                  <c:v>20</c:v>
                </c:pt>
                <c:pt idx="672991">
                  <c:v>20</c:v>
                </c:pt>
                <c:pt idx="672992">
                  <c:v>21</c:v>
                </c:pt>
                <c:pt idx="672993">
                  <c:v>20</c:v>
                </c:pt>
                <c:pt idx="672994">
                  <c:v>21</c:v>
                </c:pt>
                <c:pt idx="672995">
                  <c:v>21</c:v>
                </c:pt>
                <c:pt idx="672996">
                  <c:v>20</c:v>
                </c:pt>
                <c:pt idx="672997">
                  <c:v>21</c:v>
                </c:pt>
                <c:pt idx="672998">
                  <c:v>22</c:v>
                </c:pt>
                <c:pt idx="672999">
                  <c:v>20</c:v>
                </c:pt>
                <c:pt idx="673000">
                  <c:v>21</c:v>
                </c:pt>
                <c:pt idx="673001">
                  <c:v>20</c:v>
                </c:pt>
                <c:pt idx="673002">
                  <c:v>21</c:v>
                </c:pt>
                <c:pt idx="673003">
                  <c:v>21</c:v>
                </c:pt>
                <c:pt idx="673004">
                  <c:v>22</c:v>
                </c:pt>
                <c:pt idx="673005">
                  <c:v>22</c:v>
                </c:pt>
                <c:pt idx="673006">
                  <c:v>22</c:v>
                </c:pt>
                <c:pt idx="673007">
                  <c:v>21</c:v>
                </c:pt>
                <c:pt idx="673008">
                  <c:v>23</c:v>
                </c:pt>
                <c:pt idx="673009">
                  <c:v>20</c:v>
                </c:pt>
                <c:pt idx="673010">
                  <c:v>20</c:v>
                </c:pt>
                <c:pt idx="673011">
                  <c:v>19</c:v>
                </c:pt>
                <c:pt idx="673012">
                  <c:v>20</c:v>
                </c:pt>
                <c:pt idx="673013">
                  <c:v>20</c:v>
                </c:pt>
                <c:pt idx="673014">
                  <c:v>21</c:v>
                </c:pt>
                <c:pt idx="673015">
                  <c:v>21</c:v>
                </c:pt>
                <c:pt idx="673016">
                  <c:v>21</c:v>
                </c:pt>
                <c:pt idx="673017">
                  <c:v>20</c:v>
                </c:pt>
                <c:pt idx="673018">
                  <c:v>22</c:v>
                </c:pt>
                <c:pt idx="673019">
                  <c:v>20</c:v>
                </c:pt>
                <c:pt idx="673020">
                  <c:v>21</c:v>
                </c:pt>
                <c:pt idx="673021">
                  <c:v>20</c:v>
                </c:pt>
                <c:pt idx="673022">
                  <c:v>21</c:v>
                </c:pt>
                <c:pt idx="673023">
                  <c:v>20</c:v>
                </c:pt>
                <c:pt idx="673024">
                  <c:v>21</c:v>
                </c:pt>
                <c:pt idx="673025">
                  <c:v>21</c:v>
                </c:pt>
                <c:pt idx="673026">
                  <c:v>21</c:v>
                </c:pt>
                <c:pt idx="673027">
                  <c:v>21</c:v>
                </c:pt>
                <c:pt idx="673028">
                  <c:v>19</c:v>
                </c:pt>
                <c:pt idx="673029">
                  <c:v>20</c:v>
                </c:pt>
                <c:pt idx="673030">
                  <c:v>19</c:v>
                </c:pt>
                <c:pt idx="673031">
                  <c:v>19</c:v>
                </c:pt>
                <c:pt idx="673032">
                  <c:v>20</c:v>
                </c:pt>
                <c:pt idx="673033">
                  <c:v>19</c:v>
                </c:pt>
                <c:pt idx="673034">
                  <c:v>20</c:v>
                </c:pt>
                <c:pt idx="673035">
                  <c:v>19</c:v>
                </c:pt>
                <c:pt idx="673036">
                  <c:v>20</c:v>
                </c:pt>
                <c:pt idx="673037">
                  <c:v>19</c:v>
                </c:pt>
                <c:pt idx="673038">
                  <c:v>20</c:v>
                </c:pt>
                <c:pt idx="673039">
                  <c:v>21</c:v>
                </c:pt>
                <c:pt idx="673040">
                  <c:v>20</c:v>
                </c:pt>
                <c:pt idx="673041">
                  <c:v>19</c:v>
                </c:pt>
                <c:pt idx="673042">
                  <c:v>20</c:v>
                </c:pt>
                <c:pt idx="673043">
                  <c:v>19</c:v>
                </c:pt>
                <c:pt idx="673044">
                  <c:v>20</c:v>
                </c:pt>
                <c:pt idx="673045">
                  <c:v>20</c:v>
                </c:pt>
                <c:pt idx="673046">
                  <c:v>20</c:v>
                </c:pt>
                <c:pt idx="673047">
                  <c:v>20</c:v>
                </c:pt>
                <c:pt idx="673048">
                  <c:v>20</c:v>
                </c:pt>
                <c:pt idx="673049">
                  <c:v>21</c:v>
                </c:pt>
                <c:pt idx="673050">
                  <c:v>19</c:v>
                </c:pt>
                <c:pt idx="673051">
                  <c:v>19</c:v>
                </c:pt>
                <c:pt idx="673052">
                  <c:v>20</c:v>
                </c:pt>
                <c:pt idx="673053">
                  <c:v>20</c:v>
                </c:pt>
                <c:pt idx="673054">
                  <c:v>21</c:v>
                </c:pt>
                <c:pt idx="673055">
                  <c:v>21</c:v>
                </c:pt>
                <c:pt idx="673056">
                  <c:v>21</c:v>
                </c:pt>
                <c:pt idx="673057">
                  <c:v>20</c:v>
                </c:pt>
                <c:pt idx="673058">
                  <c:v>22</c:v>
                </c:pt>
                <c:pt idx="673059">
                  <c:v>21</c:v>
                </c:pt>
                <c:pt idx="673060">
                  <c:v>21</c:v>
                </c:pt>
                <c:pt idx="673061">
                  <c:v>21</c:v>
                </c:pt>
                <c:pt idx="673062">
                  <c:v>22</c:v>
                </c:pt>
                <c:pt idx="673063">
                  <c:v>20</c:v>
                </c:pt>
                <c:pt idx="673064">
                  <c:v>20</c:v>
                </c:pt>
                <c:pt idx="673065">
                  <c:v>21</c:v>
                </c:pt>
                <c:pt idx="673066">
                  <c:v>21</c:v>
                </c:pt>
                <c:pt idx="673067">
                  <c:v>21</c:v>
                </c:pt>
                <c:pt idx="673068">
                  <c:v>21</c:v>
                </c:pt>
                <c:pt idx="673069">
                  <c:v>21</c:v>
                </c:pt>
                <c:pt idx="673070">
                  <c:v>21</c:v>
                </c:pt>
                <c:pt idx="673071">
                  <c:v>20</c:v>
                </c:pt>
                <c:pt idx="673072">
                  <c:v>21</c:v>
                </c:pt>
                <c:pt idx="673073">
                  <c:v>20</c:v>
                </c:pt>
                <c:pt idx="673074">
                  <c:v>21</c:v>
                </c:pt>
                <c:pt idx="673075">
                  <c:v>21</c:v>
                </c:pt>
                <c:pt idx="673076">
                  <c:v>21</c:v>
                </c:pt>
                <c:pt idx="673077">
                  <c:v>20</c:v>
                </c:pt>
                <c:pt idx="673078">
                  <c:v>22</c:v>
                </c:pt>
                <c:pt idx="673079">
                  <c:v>21</c:v>
                </c:pt>
                <c:pt idx="673080">
                  <c:v>22</c:v>
                </c:pt>
                <c:pt idx="673081">
                  <c:v>20</c:v>
                </c:pt>
                <c:pt idx="673082">
                  <c:v>21</c:v>
                </c:pt>
                <c:pt idx="673083">
                  <c:v>21</c:v>
                </c:pt>
                <c:pt idx="673084">
                  <c:v>22</c:v>
                </c:pt>
                <c:pt idx="673085">
                  <c:v>21</c:v>
                </c:pt>
                <c:pt idx="673086">
                  <c:v>21</c:v>
                </c:pt>
                <c:pt idx="673087">
                  <c:v>21</c:v>
                </c:pt>
                <c:pt idx="673088">
                  <c:v>22</c:v>
                </c:pt>
                <c:pt idx="673089">
                  <c:v>19</c:v>
                </c:pt>
                <c:pt idx="673090">
                  <c:v>19</c:v>
                </c:pt>
                <c:pt idx="673091">
                  <c:v>19</c:v>
                </c:pt>
                <c:pt idx="673092">
                  <c:v>20</c:v>
                </c:pt>
                <c:pt idx="673093">
                  <c:v>20</c:v>
                </c:pt>
                <c:pt idx="673094">
                  <c:v>21</c:v>
                </c:pt>
                <c:pt idx="673095">
                  <c:v>20</c:v>
                </c:pt>
                <c:pt idx="673096">
                  <c:v>20</c:v>
                </c:pt>
                <c:pt idx="673097">
                  <c:v>19</c:v>
                </c:pt>
                <c:pt idx="673098">
                  <c:v>21</c:v>
                </c:pt>
                <c:pt idx="673099">
                  <c:v>21</c:v>
                </c:pt>
                <c:pt idx="673100">
                  <c:v>20</c:v>
                </c:pt>
                <c:pt idx="673101">
                  <c:v>19</c:v>
                </c:pt>
                <c:pt idx="673102">
                  <c:v>20</c:v>
                </c:pt>
                <c:pt idx="673103">
                  <c:v>19</c:v>
                </c:pt>
                <c:pt idx="673104">
                  <c:v>20</c:v>
                </c:pt>
                <c:pt idx="673105">
                  <c:v>20</c:v>
                </c:pt>
                <c:pt idx="673106">
                  <c:v>20</c:v>
                </c:pt>
                <c:pt idx="673107">
                  <c:v>20</c:v>
                </c:pt>
                <c:pt idx="673108">
                  <c:v>20</c:v>
                </c:pt>
                <c:pt idx="673109">
                  <c:v>21</c:v>
                </c:pt>
                <c:pt idx="673110">
                  <c:v>20</c:v>
                </c:pt>
                <c:pt idx="673111">
                  <c:v>20</c:v>
                </c:pt>
                <c:pt idx="673112">
                  <c:v>21</c:v>
                </c:pt>
                <c:pt idx="673113">
                  <c:v>21</c:v>
                </c:pt>
                <c:pt idx="673114">
                  <c:v>20</c:v>
                </c:pt>
                <c:pt idx="673115">
                  <c:v>21</c:v>
                </c:pt>
                <c:pt idx="673116">
                  <c:v>21</c:v>
                </c:pt>
                <c:pt idx="673117">
                  <c:v>21</c:v>
                </c:pt>
                <c:pt idx="673118">
                  <c:v>21</c:v>
                </c:pt>
                <c:pt idx="673119">
                  <c:v>22</c:v>
                </c:pt>
                <c:pt idx="673120">
                  <c:v>22</c:v>
                </c:pt>
                <c:pt idx="673121">
                  <c:v>20</c:v>
                </c:pt>
                <c:pt idx="673122">
                  <c:v>21</c:v>
                </c:pt>
                <c:pt idx="673123">
                  <c:v>20</c:v>
                </c:pt>
                <c:pt idx="673124">
                  <c:v>21</c:v>
                </c:pt>
                <c:pt idx="673125">
                  <c:v>20</c:v>
                </c:pt>
                <c:pt idx="673126">
                  <c:v>21</c:v>
                </c:pt>
                <c:pt idx="673127">
                  <c:v>20</c:v>
                </c:pt>
                <c:pt idx="673128">
                  <c:v>21</c:v>
                </c:pt>
                <c:pt idx="673129">
                  <c:v>21</c:v>
                </c:pt>
                <c:pt idx="673130">
                  <c:v>21</c:v>
                </c:pt>
                <c:pt idx="673131">
                  <c:v>19</c:v>
                </c:pt>
                <c:pt idx="673132">
                  <c:v>20</c:v>
                </c:pt>
                <c:pt idx="673133">
                  <c:v>20</c:v>
                </c:pt>
                <c:pt idx="673134">
                  <c:v>21</c:v>
                </c:pt>
                <c:pt idx="673135">
                  <c:v>21</c:v>
                </c:pt>
                <c:pt idx="673136">
                  <c:v>21</c:v>
                </c:pt>
                <c:pt idx="673137">
                  <c:v>20</c:v>
                </c:pt>
                <c:pt idx="673138">
                  <c:v>22</c:v>
                </c:pt>
                <c:pt idx="673139">
                  <c:v>20</c:v>
                </c:pt>
                <c:pt idx="673140">
                  <c:v>21</c:v>
                </c:pt>
                <c:pt idx="673141">
                  <c:v>20</c:v>
                </c:pt>
                <c:pt idx="673142">
                  <c:v>21</c:v>
                </c:pt>
                <c:pt idx="673143">
                  <c:v>21</c:v>
                </c:pt>
                <c:pt idx="673144">
                  <c:v>22</c:v>
                </c:pt>
                <c:pt idx="673145">
                  <c:v>22</c:v>
                </c:pt>
                <c:pt idx="673146">
                  <c:v>22</c:v>
                </c:pt>
                <c:pt idx="673147">
                  <c:v>21</c:v>
                </c:pt>
                <c:pt idx="673148">
                  <c:v>23</c:v>
                </c:pt>
                <c:pt idx="673149">
                  <c:v>20</c:v>
                </c:pt>
                <c:pt idx="673150">
                  <c:v>20</c:v>
                </c:pt>
                <c:pt idx="673151">
                  <c:v>19</c:v>
                </c:pt>
                <c:pt idx="673152">
                  <c:v>20</c:v>
                </c:pt>
                <c:pt idx="673153">
                  <c:v>20</c:v>
                </c:pt>
                <c:pt idx="673154">
                  <c:v>21</c:v>
                </c:pt>
                <c:pt idx="673155">
                  <c:v>21</c:v>
                </c:pt>
                <c:pt idx="673156">
                  <c:v>21</c:v>
                </c:pt>
                <c:pt idx="673157">
                  <c:v>20</c:v>
                </c:pt>
                <c:pt idx="673158">
                  <c:v>22</c:v>
                </c:pt>
                <c:pt idx="673159">
                  <c:v>20</c:v>
                </c:pt>
                <c:pt idx="673160">
                  <c:v>21</c:v>
                </c:pt>
                <c:pt idx="673161">
                  <c:v>20</c:v>
                </c:pt>
                <c:pt idx="673162">
                  <c:v>21</c:v>
                </c:pt>
                <c:pt idx="673163">
                  <c:v>21</c:v>
                </c:pt>
                <c:pt idx="673164">
                  <c:v>22</c:v>
                </c:pt>
                <c:pt idx="673165">
                  <c:v>22</c:v>
                </c:pt>
                <c:pt idx="673166">
                  <c:v>22</c:v>
                </c:pt>
                <c:pt idx="673167">
                  <c:v>21</c:v>
                </c:pt>
                <c:pt idx="673168">
                  <c:v>23</c:v>
                </c:pt>
                <c:pt idx="673169">
                  <c:v>19</c:v>
                </c:pt>
                <c:pt idx="673170">
                  <c:v>20</c:v>
                </c:pt>
                <c:pt idx="673171">
                  <c:v>19</c:v>
                </c:pt>
                <c:pt idx="673172">
                  <c:v>20</c:v>
                </c:pt>
                <c:pt idx="673173">
                  <c:v>20</c:v>
                </c:pt>
                <c:pt idx="673174">
                  <c:v>21</c:v>
                </c:pt>
                <c:pt idx="673175">
                  <c:v>21</c:v>
                </c:pt>
                <c:pt idx="673176">
                  <c:v>21</c:v>
                </c:pt>
                <c:pt idx="673177">
                  <c:v>20</c:v>
                </c:pt>
                <c:pt idx="673178">
                  <c:v>22</c:v>
                </c:pt>
                <c:pt idx="673179">
                  <c:v>20</c:v>
                </c:pt>
                <c:pt idx="673180">
                  <c:v>21</c:v>
                </c:pt>
                <c:pt idx="673181">
                  <c:v>20</c:v>
                </c:pt>
                <c:pt idx="673182">
                  <c:v>21</c:v>
                </c:pt>
                <c:pt idx="673183">
                  <c:v>20</c:v>
                </c:pt>
                <c:pt idx="673184">
                  <c:v>21</c:v>
                </c:pt>
                <c:pt idx="673185">
                  <c:v>21</c:v>
                </c:pt>
                <c:pt idx="673186">
                  <c:v>21</c:v>
                </c:pt>
                <c:pt idx="673187">
                  <c:v>21</c:v>
                </c:pt>
                <c:pt idx="673188">
                  <c:v>20</c:v>
                </c:pt>
                <c:pt idx="673189">
                  <c:v>21</c:v>
                </c:pt>
                <c:pt idx="673190">
                  <c:v>20</c:v>
                </c:pt>
                <c:pt idx="673191">
                  <c:v>20</c:v>
                </c:pt>
                <c:pt idx="673192">
                  <c:v>21</c:v>
                </c:pt>
                <c:pt idx="673193">
                  <c:v>20</c:v>
                </c:pt>
                <c:pt idx="673194">
                  <c:v>21</c:v>
                </c:pt>
                <c:pt idx="673195">
                  <c:v>20</c:v>
                </c:pt>
                <c:pt idx="673196">
                  <c:v>21</c:v>
                </c:pt>
                <c:pt idx="673197">
                  <c:v>20</c:v>
                </c:pt>
                <c:pt idx="673198">
                  <c:v>21</c:v>
                </c:pt>
                <c:pt idx="673199">
                  <c:v>22</c:v>
                </c:pt>
                <c:pt idx="673200">
                  <c:v>21</c:v>
                </c:pt>
                <c:pt idx="673201">
                  <c:v>19</c:v>
                </c:pt>
                <c:pt idx="673202">
                  <c:v>20</c:v>
                </c:pt>
                <c:pt idx="673203">
                  <c:v>20</c:v>
                </c:pt>
                <c:pt idx="673204">
                  <c:v>21</c:v>
                </c:pt>
                <c:pt idx="673205">
                  <c:v>21</c:v>
                </c:pt>
                <c:pt idx="673206">
                  <c:v>21</c:v>
                </c:pt>
                <c:pt idx="673207">
                  <c:v>20</c:v>
                </c:pt>
                <c:pt idx="673208">
                  <c:v>22</c:v>
                </c:pt>
                <c:pt idx="673209">
                  <c:v>20</c:v>
                </c:pt>
                <c:pt idx="673210">
                  <c:v>21</c:v>
                </c:pt>
                <c:pt idx="673211">
                  <c:v>20</c:v>
                </c:pt>
                <c:pt idx="673212">
                  <c:v>21</c:v>
                </c:pt>
                <c:pt idx="673213">
                  <c:v>21</c:v>
                </c:pt>
                <c:pt idx="673214">
                  <c:v>22</c:v>
                </c:pt>
                <c:pt idx="673215">
                  <c:v>21</c:v>
                </c:pt>
                <c:pt idx="673216">
                  <c:v>21</c:v>
                </c:pt>
                <c:pt idx="673217">
                  <c:v>21</c:v>
                </c:pt>
                <c:pt idx="673218">
                  <c:v>22</c:v>
                </c:pt>
                <c:pt idx="673219">
                  <c:v>19</c:v>
                </c:pt>
                <c:pt idx="673220">
                  <c:v>19</c:v>
                </c:pt>
                <c:pt idx="673221">
                  <c:v>19</c:v>
                </c:pt>
                <c:pt idx="673222">
                  <c:v>20</c:v>
                </c:pt>
                <c:pt idx="673223">
                  <c:v>20</c:v>
                </c:pt>
                <c:pt idx="673224">
                  <c:v>19</c:v>
                </c:pt>
                <c:pt idx="673225">
                  <c:v>20</c:v>
                </c:pt>
                <c:pt idx="673226">
                  <c:v>20</c:v>
                </c:pt>
                <c:pt idx="673227">
                  <c:v>20</c:v>
                </c:pt>
                <c:pt idx="673228">
                  <c:v>20</c:v>
                </c:pt>
                <c:pt idx="673229">
                  <c:v>21</c:v>
                </c:pt>
                <c:pt idx="673230">
                  <c:v>21</c:v>
                </c:pt>
                <c:pt idx="673231">
                  <c:v>21</c:v>
                </c:pt>
                <c:pt idx="673232">
                  <c:v>20</c:v>
                </c:pt>
                <c:pt idx="673233">
                  <c:v>20</c:v>
                </c:pt>
                <c:pt idx="673234">
                  <c:v>21</c:v>
                </c:pt>
                <c:pt idx="673235">
                  <c:v>22</c:v>
                </c:pt>
                <c:pt idx="673236">
                  <c:v>20</c:v>
                </c:pt>
                <c:pt idx="673237">
                  <c:v>20</c:v>
                </c:pt>
                <c:pt idx="673238">
                  <c:v>20</c:v>
                </c:pt>
                <c:pt idx="673239">
                  <c:v>21</c:v>
                </c:pt>
                <c:pt idx="673240">
                  <c:v>21</c:v>
                </c:pt>
                <c:pt idx="673241">
                  <c:v>20</c:v>
                </c:pt>
                <c:pt idx="673242">
                  <c:v>21</c:v>
                </c:pt>
                <c:pt idx="673243">
                  <c:v>20</c:v>
                </c:pt>
                <c:pt idx="673244">
                  <c:v>21</c:v>
                </c:pt>
                <c:pt idx="673245">
                  <c:v>21</c:v>
                </c:pt>
                <c:pt idx="673246">
                  <c:v>21</c:v>
                </c:pt>
                <c:pt idx="673247">
                  <c:v>21</c:v>
                </c:pt>
                <c:pt idx="673248">
                  <c:v>22</c:v>
                </c:pt>
                <c:pt idx="673249">
                  <c:v>21</c:v>
                </c:pt>
                <c:pt idx="673250">
                  <c:v>22</c:v>
                </c:pt>
                <c:pt idx="673251">
                  <c:v>20</c:v>
                </c:pt>
                <c:pt idx="673252">
                  <c:v>21</c:v>
                </c:pt>
                <c:pt idx="673253">
                  <c:v>21</c:v>
                </c:pt>
                <c:pt idx="673254">
                  <c:v>22</c:v>
                </c:pt>
                <c:pt idx="673255">
                  <c:v>21</c:v>
                </c:pt>
                <c:pt idx="673256">
                  <c:v>21</c:v>
                </c:pt>
                <c:pt idx="673257">
                  <c:v>20</c:v>
                </c:pt>
                <c:pt idx="673258">
                  <c:v>22</c:v>
                </c:pt>
                <c:pt idx="673259">
                  <c:v>22</c:v>
                </c:pt>
                <c:pt idx="673260">
                  <c:v>20</c:v>
                </c:pt>
                <c:pt idx="673261">
                  <c:v>20</c:v>
                </c:pt>
                <c:pt idx="673262">
                  <c:v>21</c:v>
                </c:pt>
                <c:pt idx="673263">
                  <c:v>19</c:v>
                </c:pt>
                <c:pt idx="673264">
                  <c:v>20</c:v>
                </c:pt>
                <c:pt idx="673265">
                  <c:v>20</c:v>
                </c:pt>
                <c:pt idx="673266">
                  <c:v>20</c:v>
                </c:pt>
                <c:pt idx="673267">
                  <c:v>20</c:v>
                </c:pt>
                <c:pt idx="673268">
                  <c:v>21</c:v>
                </c:pt>
                <c:pt idx="673269">
                  <c:v>20</c:v>
                </c:pt>
                <c:pt idx="673270">
                  <c:v>20</c:v>
                </c:pt>
                <c:pt idx="673271">
                  <c:v>20</c:v>
                </c:pt>
                <c:pt idx="673272">
                  <c:v>21</c:v>
                </c:pt>
                <c:pt idx="673273">
                  <c:v>19</c:v>
                </c:pt>
                <c:pt idx="673274">
                  <c:v>20</c:v>
                </c:pt>
                <c:pt idx="673275">
                  <c:v>20</c:v>
                </c:pt>
                <c:pt idx="673276">
                  <c:v>20</c:v>
                </c:pt>
                <c:pt idx="673277">
                  <c:v>20</c:v>
                </c:pt>
                <c:pt idx="673278">
                  <c:v>21</c:v>
                </c:pt>
                <c:pt idx="673279">
                  <c:v>20</c:v>
                </c:pt>
                <c:pt idx="673280">
                  <c:v>21</c:v>
                </c:pt>
                <c:pt idx="673281">
                  <c:v>21</c:v>
                </c:pt>
                <c:pt idx="673282">
                  <c:v>22</c:v>
                </c:pt>
                <c:pt idx="673283">
                  <c:v>20</c:v>
                </c:pt>
                <c:pt idx="673284">
                  <c:v>21</c:v>
                </c:pt>
                <c:pt idx="673285">
                  <c:v>21</c:v>
                </c:pt>
                <c:pt idx="673286">
                  <c:v>21</c:v>
                </c:pt>
                <c:pt idx="673287">
                  <c:v>21</c:v>
                </c:pt>
                <c:pt idx="673288">
                  <c:v>22</c:v>
                </c:pt>
                <c:pt idx="673289">
                  <c:v>21</c:v>
                </c:pt>
                <c:pt idx="673290">
                  <c:v>21</c:v>
                </c:pt>
                <c:pt idx="673291">
                  <c:v>21</c:v>
                </c:pt>
                <c:pt idx="673292">
                  <c:v>22</c:v>
                </c:pt>
                <c:pt idx="673293">
                  <c:v>21</c:v>
                </c:pt>
                <c:pt idx="673294">
                  <c:v>22</c:v>
                </c:pt>
                <c:pt idx="673295">
                  <c:v>22</c:v>
                </c:pt>
                <c:pt idx="673296">
                  <c:v>22</c:v>
                </c:pt>
                <c:pt idx="673297">
                  <c:v>21</c:v>
                </c:pt>
                <c:pt idx="673298">
                  <c:v>23</c:v>
                </c:pt>
                <c:pt idx="673299">
                  <c:v>19</c:v>
                </c:pt>
                <c:pt idx="673300">
                  <c:v>20</c:v>
                </c:pt>
                <c:pt idx="673301">
                  <c:v>19</c:v>
                </c:pt>
                <c:pt idx="673302">
                  <c:v>20</c:v>
                </c:pt>
                <c:pt idx="673303">
                  <c:v>20</c:v>
                </c:pt>
                <c:pt idx="673304">
                  <c:v>21</c:v>
                </c:pt>
                <c:pt idx="673305">
                  <c:v>20</c:v>
                </c:pt>
                <c:pt idx="673306">
                  <c:v>20</c:v>
                </c:pt>
                <c:pt idx="673307">
                  <c:v>20</c:v>
                </c:pt>
                <c:pt idx="673308">
                  <c:v>21</c:v>
                </c:pt>
                <c:pt idx="673309">
                  <c:v>20</c:v>
                </c:pt>
                <c:pt idx="673310">
                  <c:v>19</c:v>
                </c:pt>
                <c:pt idx="673311">
                  <c:v>19</c:v>
                </c:pt>
                <c:pt idx="673312">
                  <c:v>20</c:v>
                </c:pt>
                <c:pt idx="673313">
                  <c:v>20</c:v>
                </c:pt>
                <c:pt idx="673314">
                  <c:v>21</c:v>
                </c:pt>
                <c:pt idx="673315">
                  <c:v>20</c:v>
                </c:pt>
                <c:pt idx="673316">
                  <c:v>20</c:v>
                </c:pt>
                <c:pt idx="673317">
                  <c:v>20</c:v>
                </c:pt>
                <c:pt idx="673318">
                  <c:v>21</c:v>
                </c:pt>
                <c:pt idx="673319">
                  <c:v>20</c:v>
                </c:pt>
                <c:pt idx="673320">
                  <c:v>20</c:v>
                </c:pt>
                <c:pt idx="673321">
                  <c:v>20</c:v>
                </c:pt>
                <c:pt idx="673322">
                  <c:v>21</c:v>
                </c:pt>
                <c:pt idx="673323">
                  <c:v>21</c:v>
                </c:pt>
                <c:pt idx="673324">
                  <c:v>22</c:v>
                </c:pt>
                <c:pt idx="673325">
                  <c:v>21</c:v>
                </c:pt>
                <c:pt idx="673326">
                  <c:v>21</c:v>
                </c:pt>
                <c:pt idx="673327">
                  <c:v>20</c:v>
                </c:pt>
                <c:pt idx="673328">
                  <c:v>22</c:v>
                </c:pt>
                <c:pt idx="673329">
                  <c:v>22</c:v>
                </c:pt>
                <c:pt idx="673330">
                  <c:v>21</c:v>
                </c:pt>
                <c:pt idx="673331">
                  <c:v>20</c:v>
                </c:pt>
                <c:pt idx="673332">
                  <c:v>20</c:v>
                </c:pt>
                <c:pt idx="673333">
                  <c:v>19</c:v>
                </c:pt>
                <c:pt idx="673334">
                  <c:v>20</c:v>
                </c:pt>
                <c:pt idx="673335">
                  <c:v>20</c:v>
                </c:pt>
                <c:pt idx="673336">
                  <c:v>21</c:v>
                </c:pt>
                <c:pt idx="673337">
                  <c:v>20</c:v>
                </c:pt>
                <c:pt idx="673338">
                  <c:v>20</c:v>
                </c:pt>
                <c:pt idx="673339">
                  <c:v>21</c:v>
                </c:pt>
                <c:pt idx="673340">
                  <c:v>21</c:v>
                </c:pt>
                <c:pt idx="673341">
                  <c:v>20</c:v>
                </c:pt>
                <c:pt idx="673342">
                  <c:v>21</c:v>
                </c:pt>
                <c:pt idx="673343">
                  <c:v>21</c:v>
                </c:pt>
                <c:pt idx="673344">
                  <c:v>22</c:v>
                </c:pt>
                <c:pt idx="673345">
                  <c:v>22</c:v>
                </c:pt>
                <c:pt idx="673346">
                  <c:v>22</c:v>
                </c:pt>
                <c:pt idx="673347">
                  <c:v>22</c:v>
                </c:pt>
                <c:pt idx="673348">
                  <c:v>19</c:v>
                </c:pt>
                <c:pt idx="673349">
                  <c:v>20</c:v>
                </c:pt>
                <c:pt idx="673350">
                  <c:v>19</c:v>
                </c:pt>
                <c:pt idx="673351">
                  <c:v>19</c:v>
                </c:pt>
                <c:pt idx="673352">
                  <c:v>20</c:v>
                </c:pt>
                <c:pt idx="673353">
                  <c:v>19</c:v>
                </c:pt>
                <c:pt idx="673354">
                  <c:v>20</c:v>
                </c:pt>
                <c:pt idx="673355">
                  <c:v>20</c:v>
                </c:pt>
                <c:pt idx="673356">
                  <c:v>20</c:v>
                </c:pt>
                <c:pt idx="673357">
                  <c:v>20</c:v>
                </c:pt>
                <c:pt idx="673358">
                  <c:v>20</c:v>
                </c:pt>
                <c:pt idx="673359">
                  <c:v>21</c:v>
                </c:pt>
                <c:pt idx="673360">
                  <c:v>21</c:v>
                </c:pt>
                <c:pt idx="673361">
                  <c:v>19</c:v>
                </c:pt>
                <c:pt idx="673362">
                  <c:v>20</c:v>
                </c:pt>
                <c:pt idx="673363">
                  <c:v>20</c:v>
                </c:pt>
                <c:pt idx="673364">
                  <c:v>20</c:v>
                </c:pt>
                <c:pt idx="673365">
                  <c:v>21</c:v>
                </c:pt>
                <c:pt idx="673366">
                  <c:v>21</c:v>
                </c:pt>
                <c:pt idx="673367">
                  <c:v>20</c:v>
                </c:pt>
                <c:pt idx="673368">
                  <c:v>20</c:v>
                </c:pt>
                <c:pt idx="673369">
                  <c:v>20</c:v>
                </c:pt>
                <c:pt idx="673370">
                  <c:v>20</c:v>
                </c:pt>
                <c:pt idx="673371">
                  <c:v>21</c:v>
                </c:pt>
                <c:pt idx="673372">
                  <c:v>21</c:v>
                </c:pt>
                <c:pt idx="673373">
                  <c:v>20</c:v>
                </c:pt>
                <c:pt idx="673374">
                  <c:v>21</c:v>
                </c:pt>
                <c:pt idx="673375">
                  <c:v>20</c:v>
                </c:pt>
                <c:pt idx="673376">
                  <c:v>21</c:v>
                </c:pt>
                <c:pt idx="673377">
                  <c:v>20</c:v>
                </c:pt>
                <c:pt idx="673378">
                  <c:v>20</c:v>
                </c:pt>
                <c:pt idx="673379">
                  <c:v>21</c:v>
                </c:pt>
                <c:pt idx="673380">
                  <c:v>21</c:v>
                </c:pt>
                <c:pt idx="673381">
                  <c:v>21</c:v>
                </c:pt>
                <c:pt idx="673382">
                  <c:v>22</c:v>
                </c:pt>
                <c:pt idx="673383">
                  <c:v>22</c:v>
                </c:pt>
                <c:pt idx="673384">
                  <c:v>23</c:v>
                </c:pt>
                <c:pt idx="673385">
                  <c:v>21</c:v>
                </c:pt>
                <c:pt idx="673386">
                  <c:v>21</c:v>
                </c:pt>
                <c:pt idx="673387">
                  <c:v>20</c:v>
                </c:pt>
                <c:pt idx="673388">
                  <c:v>22</c:v>
                </c:pt>
                <c:pt idx="673389">
                  <c:v>22</c:v>
                </c:pt>
                <c:pt idx="673390">
                  <c:v>21</c:v>
                </c:pt>
                <c:pt idx="673391">
                  <c:v>20</c:v>
                </c:pt>
                <c:pt idx="673392">
                  <c:v>21</c:v>
                </c:pt>
                <c:pt idx="673393">
                  <c:v>20</c:v>
                </c:pt>
                <c:pt idx="673394">
                  <c:v>21</c:v>
                </c:pt>
                <c:pt idx="673395">
                  <c:v>21</c:v>
                </c:pt>
                <c:pt idx="673396">
                  <c:v>21</c:v>
                </c:pt>
                <c:pt idx="673397">
                  <c:v>21</c:v>
                </c:pt>
                <c:pt idx="673398">
                  <c:v>19</c:v>
                </c:pt>
                <c:pt idx="673399">
                  <c:v>20</c:v>
                </c:pt>
                <c:pt idx="673400">
                  <c:v>19</c:v>
                </c:pt>
                <c:pt idx="673401">
                  <c:v>19</c:v>
                </c:pt>
                <c:pt idx="673402">
                  <c:v>20</c:v>
                </c:pt>
                <c:pt idx="673403">
                  <c:v>19</c:v>
                </c:pt>
                <c:pt idx="673404">
                  <c:v>20</c:v>
                </c:pt>
                <c:pt idx="673405">
                  <c:v>19</c:v>
                </c:pt>
                <c:pt idx="673406">
                  <c:v>20</c:v>
                </c:pt>
                <c:pt idx="673407">
                  <c:v>19</c:v>
                </c:pt>
                <c:pt idx="673408">
                  <c:v>20</c:v>
                </c:pt>
                <c:pt idx="673409">
                  <c:v>21</c:v>
                </c:pt>
                <c:pt idx="673410">
                  <c:v>20</c:v>
                </c:pt>
                <c:pt idx="673411">
                  <c:v>19</c:v>
                </c:pt>
                <c:pt idx="673412">
                  <c:v>20</c:v>
                </c:pt>
                <c:pt idx="673413">
                  <c:v>19</c:v>
                </c:pt>
                <c:pt idx="673414">
                  <c:v>20</c:v>
                </c:pt>
                <c:pt idx="673415">
                  <c:v>20</c:v>
                </c:pt>
                <c:pt idx="673416">
                  <c:v>20</c:v>
                </c:pt>
                <c:pt idx="673417">
                  <c:v>20</c:v>
                </c:pt>
                <c:pt idx="673418">
                  <c:v>20</c:v>
                </c:pt>
                <c:pt idx="673419">
                  <c:v>21</c:v>
                </c:pt>
                <c:pt idx="673420">
                  <c:v>19</c:v>
                </c:pt>
                <c:pt idx="673421">
                  <c:v>19</c:v>
                </c:pt>
                <c:pt idx="673422">
                  <c:v>20</c:v>
                </c:pt>
                <c:pt idx="673423">
                  <c:v>20</c:v>
                </c:pt>
                <c:pt idx="673424">
                  <c:v>21</c:v>
                </c:pt>
                <c:pt idx="673425">
                  <c:v>21</c:v>
                </c:pt>
                <c:pt idx="673426">
                  <c:v>21</c:v>
                </c:pt>
                <c:pt idx="673427">
                  <c:v>21</c:v>
                </c:pt>
                <c:pt idx="673428">
                  <c:v>20</c:v>
                </c:pt>
                <c:pt idx="673429">
                  <c:v>21</c:v>
                </c:pt>
                <c:pt idx="673430">
                  <c:v>20</c:v>
                </c:pt>
                <c:pt idx="673431">
                  <c:v>20</c:v>
                </c:pt>
                <c:pt idx="673432">
                  <c:v>21</c:v>
                </c:pt>
                <c:pt idx="673433">
                  <c:v>20</c:v>
                </c:pt>
                <c:pt idx="673434">
                  <c:v>21</c:v>
                </c:pt>
                <c:pt idx="673435">
                  <c:v>21</c:v>
                </c:pt>
                <c:pt idx="673436">
                  <c:v>21</c:v>
                </c:pt>
                <c:pt idx="673437">
                  <c:v>21</c:v>
                </c:pt>
                <c:pt idx="673438">
                  <c:v>22</c:v>
                </c:pt>
                <c:pt idx="673439">
                  <c:v>21</c:v>
                </c:pt>
                <c:pt idx="673440">
                  <c:v>22</c:v>
                </c:pt>
                <c:pt idx="673441">
                  <c:v>19</c:v>
                </c:pt>
                <c:pt idx="673442">
                  <c:v>20</c:v>
                </c:pt>
                <c:pt idx="673443">
                  <c:v>19</c:v>
                </c:pt>
                <c:pt idx="673444">
                  <c:v>19</c:v>
                </c:pt>
                <c:pt idx="673445">
                  <c:v>20</c:v>
                </c:pt>
                <c:pt idx="673446">
                  <c:v>20</c:v>
                </c:pt>
                <c:pt idx="673447">
                  <c:v>20</c:v>
                </c:pt>
                <c:pt idx="673448">
                  <c:v>20</c:v>
                </c:pt>
                <c:pt idx="673449">
                  <c:v>20</c:v>
                </c:pt>
                <c:pt idx="673450">
                  <c:v>20</c:v>
                </c:pt>
                <c:pt idx="673451">
                  <c:v>20</c:v>
                </c:pt>
                <c:pt idx="673452">
                  <c:v>21</c:v>
                </c:pt>
                <c:pt idx="673453">
                  <c:v>20</c:v>
                </c:pt>
                <c:pt idx="673454">
                  <c:v>21</c:v>
                </c:pt>
                <c:pt idx="673455">
                  <c:v>21</c:v>
                </c:pt>
                <c:pt idx="673456">
                  <c:v>20</c:v>
                </c:pt>
                <c:pt idx="673457">
                  <c:v>21</c:v>
                </c:pt>
                <c:pt idx="673458">
                  <c:v>21</c:v>
                </c:pt>
                <c:pt idx="673459">
                  <c:v>22</c:v>
                </c:pt>
                <c:pt idx="673460">
                  <c:v>21</c:v>
                </c:pt>
                <c:pt idx="673461">
                  <c:v>20</c:v>
                </c:pt>
                <c:pt idx="673462">
                  <c:v>21</c:v>
                </c:pt>
                <c:pt idx="673463">
                  <c:v>21</c:v>
                </c:pt>
                <c:pt idx="673464">
                  <c:v>22</c:v>
                </c:pt>
                <c:pt idx="673465">
                  <c:v>19</c:v>
                </c:pt>
                <c:pt idx="673466">
                  <c:v>19</c:v>
                </c:pt>
                <c:pt idx="673467">
                  <c:v>19</c:v>
                </c:pt>
                <c:pt idx="673468">
                  <c:v>20</c:v>
                </c:pt>
                <c:pt idx="673469">
                  <c:v>20</c:v>
                </c:pt>
                <c:pt idx="673470">
                  <c:v>20</c:v>
                </c:pt>
                <c:pt idx="673471">
                  <c:v>21</c:v>
                </c:pt>
                <c:pt idx="673472">
                  <c:v>21</c:v>
                </c:pt>
                <c:pt idx="673473">
                  <c:v>20</c:v>
                </c:pt>
                <c:pt idx="673474">
                  <c:v>21</c:v>
                </c:pt>
                <c:pt idx="673475">
                  <c:v>20</c:v>
                </c:pt>
                <c:pt idx="673476">
                  <c:v>21</c:v>
                </c:pt>
                <c:pt idx="673477">
                  <c:v>20</c:v>
                </c:pt>
                <c:pt idx="673478">
                  <c:v>20</c:v>
                </c:pt>
                <c:pt idx="673479">
                  <c:v>21</c:v>
                </c:pt>
                <c:pt idx="673480">
                  <c:v>21</c:v>
                </c:pt>
                <c:pt idx="673481">
                  <c:v>20</c:v>
                </c:pt>
                <c:pt idx="673482">
                  <c:v>21</c:v>
                </c:pt>
                <c:pt idx="673483">
                  <c:v>21</c:v>
                </c:pt>
                <c:pt idx="673484">
                  <c:v>22</c:v>
                </c:pt>
                <c:pt idx="673485">
                  <c:v>21</c:v>
                </c:pt>
                <c:pt idx="673486">
                  <c:v>21</c:v>
                </c:pt>
                <c:pt idx="673487">
                  <c:v>21</c:v>
                </c:pt>
                <c:pt idx="673488">
                  <c:v>22</c:v>
                </c:pt>
                <c:pt idx="673489">
                  <c:v>20</c:v>
                </c:pt>
                <c:pt idx="673490">
                  <c:v>19</c:v>
                </c:pt>
                <c:pt idx="673491">
                  <c:v>19</c:v>
                </c:pt>
                <c:pt idx="673492">
                  <c:v>20</c:v>
                </c:pt>
                <c:pt idx="673493">
                  <c:v>20</c:v>
                </c:pt>
                <c:pt idx="673494">
                  <c:v>21</c:v>
                </c:pt>
                <c:pt idx="673495">
                  <c:v>20</c:v>
                </c:pt>
                <c:pt idx="673496">
                  <c:v>20</c:v>
                </c:pt>
                <c:pt idx="673497">
                  <c:v>20</c:v>
                </c:pt>
                <c:pt idx="673498">
                  <c:v>21</c:v>
                </c:pt>
                <c:pt idx="673499">
                  <c:v>20</c:v>
                </c:pt>
                <c:pt idx="673500">
                  <c:v>20</c:v>
                </c:pt>
                <c:pt idx="673501">
                  <c:v>20</c:v>
                </c:pt>
                <c:pt idx="673502">
                  <c:v>21</c:v>
                </c:pt>
                <c:pt idx="673503">
                  <c:v>20</c:v>
                </c:pt>
                <c:pt idx="673504">
                  <c:v>21</c:v>
                </c:pt>
                <c:pt idx="673505">
                  <c:v>20</c:v>
                </c:pt>
                <c:pt idx="673506">
                  <c:v>21</c:v>
                </c:pt>
                <c:pt idx="673507">
                  <c:v>20</c:v>
                </c:pt>
                <c:pt idx="673508">
                  <c:v>21</c:v>
                </c:pt>
                <c:pt idx="673509">
                  <c:v>22</c:v>
                </c:pt>
                <c:pt idx="673510">
                  <c:v>21</c:v>
                </c:pt>
                <c:pt idx="673511">
                  <c:v>22</c:v>
                </c:pt>
                <c:pt idx="673512">
                  <c:v>19</c:v>
                </c:pt>
                <c:pt idx="673513">
                  <c:v>19</c:v>
                </c:pt>
                <c:pt idx="673514">
                  <c:v>20</c:v>
                </c:pt>
                <c:pt idx="673515">
                  <c:v>20</c:v>
                </c:pt>
                <c:pt idx="673516">
                  <c:v>20</c:v>
                </c:pt>
                <c:pt idx="673517">
                  <c:v>20</c:v>
                </c:pt>
                <c:pt idx="673518">
                  <c:v>20</c:v>
                </c:pt>
                <c:pt idx="673519">
                  <c:v>21</c:v>
                </c:pt>
                <c:pt idx="673520">
                  <c:v>19</c:v>
                </c:pt>
                <c:pt idx="673521">
                  <c:v>19</c:v>
                </c:pt>
                <c:pt idx="673522">
                  <c:v>19</c:v>
                </c:pt>
                <c:pt idx="673523">
                  <c:v>19</c:v>
                </c:pt>
                <c:pt idx="673524">
                  <c:v>20</c:v>
                </c:pt>
                <c:pt idx="673525">
                  <c:v>21</c:v>
                </c:pt>
                <c:pt idx="673526">
                  <c:v>21</c:v>
                </c:pt>
                <c:pt idx="673527">
                  <c:v>20</c:v>
                </c:pt>
                <c:pt idx="673528">
                  <c:v>21</c:v>
                </c:pt>
                <c:pt idx="673529">
                  <c:v>20</c:v>
                </c:pt>
                <c:pt idx="673530">
                  <c:v>21</c:v>
                </c:pt>
                <c:pt idx="673531">
                  <c:v>20</c:v>
                </c:pt>
                <c:pt idx="673532">
                  <c:v>21</c:v>
                </c:pt>
                <c:pt idx="673533">
                  <c:v>21</c:v>
                </c:pt>
                <c:pt idx="673534">
                  <c:v>22</c:v>
                </c:pt>
                <c:pt idx="673535">
                  <c:v>21</c:v>
                </c:pt>
                <c:pt idx="673536">
                  <c:v>21</c:v>
                </c:pt>
                <c:pt idx="673537">
                  <c:v>21</c:v>
                </c:pt>
                <c:pt idx="673538">
                  <c:v>22</c:v>
                </c:pt>
                <c:pt idx="673539">
                  <c:v>20</c:v>
                </c:pt>
                <c:pt idx="673540">
                  <c:v>19</c:v>
                </c:pt>
                <c:pt idx="673541">
                  <c:v>19</c:v>
                </c:pt>
                <c:pt idx="673542">
                  <c:v>20</c:v>
                </c:pt>
                <c:pt idx="673543">
                  <c:v>20</c:v>
                </c:pt>
                <c:pt idx="673544">
                  <c:v>21</c:v>
                </c:pt>
                <c:pt idx="673545">
                  <c:v>20</c:v>
                </c:pt>
                <c:pt idx="673546">
                  <c:v>20</c:v>
                </c:pt>
                <c:pt idx="673547">
                  <c:v>20</c:v>
                </c:pt>
                <c:pt idx="673548">
                  <c:v>21</c:v>
                </c:pt>
                <c:pt idx="673549">
                  <c:v>20</c:v>
                </c:pt>
                <c:pt idx="673550">
                  <c:v>20</c:v>
                </c:pt>
                <c:pt idx="673551">
                  <c:v>20</c:v>
                </c:pt>
                <c:pt idx="673552">
                  <c:v>21</c:v>
                </c:pt>
                <c:pt idx="673553">
                  <c:v>21</c:v>
                </c:pt>
                <c:pt idx="673554">
                  <c:v>22</c:v>
                </c:pt>
                <c:pt idx="673555">
                  <c:v>21</c:v>
                </c:pt>
                <c:pt idx="673556">
                  <c:v>21</c:v>
                </c:pt>
                <c:pt idx="673557">
                  <c:v>21</c:v>
                </c:pt>
                <c:pt idx="673558">
                  <c:v>22</c:v>
                </c:pt>
                <c:pt idx="673559">
                  <c:v>19</c:v>
                </c:pt>
                <c:pt idx="673560">
                  <c:v>19</c:v>
                </c:pt>
                <c:pt idx="673561">
                  <c:v>19</c:v>
                </c:pt>
                <c:pt idx="673562">
                  <c:v>20</c:v>
                </c:pt>
                <c:pt idx="673563">
                  <c:v>19</c:v>
                </c:pt>
                <c:pt idx="673564">
                  <c:v>20</c:v>
                </c:pt>
                <c:pt idx="673565">
                  <c:v>19</c:v>
                </c:pt>
                <c:pt idx="673566">
                  <c:v>20</c:v>
                </c:pt>
                <c:pt idx="673567">
                  <c:v>19</c:v>
                </c:pt>
                <c:pt idx="673568">
                  <c:v>20</c:v>
                </c:pt>
                <c:pt idx="673569">
                  <c:v>21</c:v>
                </c:pt>
                <c:pt idx="673570">
                  <c:v>20</c:v>
                </c:pt>
                <c:pt idx="673571">
                  <c:v>19</c:v>
                </c:pt>
                <c:pt idx="673572">
                  <c:v>20</c:v>
                </c:pt>
                <c:pt idx="673573">
                  <c:v>20</c:v>
                </c:pt>
                <c:pt idx="673574">
                  <c:v>21</c:v>
                </c:pt>
                <c:pt idx="673575">
                  <c:v>20</c:v>
                </c:pt>
                <c:pt idx="673576">
                  <c:v>20</c:v>
                </c:pt>
                <c:pt idx="673577">
                  <c:v>20</c:v>
                </c:pt>
                <c:pt idx="673578">
                  <c:v>21</c:v>
                </c:pt>
                <c:pt idx="673579">
                  <c:v>20</c:v>
                </c:pt>
                <c:pt idx="673580">
                  <c:v>20</c:v>
                </c:pt>
                <c:pt idx="673581">
                  <c:v>20</c:v>
                </c:pt>
                <c:pt idx="673582">
                  <c:v>21</c:v>
                </c:pt>
                <c:pt idx="673583">
                  <c:v>21</c:v>
                </c:pt>
                <c:pt idx="673584">
                  <c:v>22</c:v>
                </c:pt>
                <c:pt idx="673585">
                  <c:v>21</c:v>
                </c:pt>
                <c:pt idx="673586">
                  <c:v>21</c:v>
                </c:pt>
                <c:pt idx="673587">
                  <c:v>21</c:v>
                </c:pt>
                <c:pt idx="673588">
                  <c:v>22</c:v>
                </c:pt>
                <c:pt idx="673589">
                  <c:v>20</c:v>
                </c:pt>
                <c:pt idx="673590">
                  <c:v>19</c:v>
                </c:pt>
                <c:pt idx="673591">
                  <c:v>20</c:v>
                </c:pt>
                <c:pt idx="673592">
                  <c:v>21</c:v>
                </c:pt>
                <c:pt idx="673593">
                  <c:v>20</c:v>
                </c:pt>
                <c:pt idx="673594">
                  <c:v>21</c:v>
                </c:pt>
                <c:pt idx="673595">
                  <c:v>20</c:v>
                </c:pt>
                <c:pt idx="673596">
                  <c:v>21</c:v>
                </c:pt>
                <c:pt idx="673597">
                  <c:v>20</c:v>
                </c:pt>
                <c:pt idx="673598">
                  <c:v>21</c:v>
                </c:pt>
                <c:pt idx="673599">
                  <c:v>22</c:v>
                </c:pt>
                <c:pt idx="673600">
                  <c:v>21</c:v>
                </c:pt>
                <c:pt idx="673601">
                  <c:v>20</c:v>
                </c:pt>
                <c:pt idx="673602">
                  <c:v>21</c:v>
                </c:pt>
                <c:pt idx="673603">
                  <c:v>20</c:v>
                </c:pt>
                <c:pt idx="673604">
                  <c:v>21</c:v>
                </c:pt>
                <c:pt idx="673605">
                  <c:v>21</c:v>
                </c:pt>
                <c:pt idx="673606">
                  <c:v>21</c:v>
                </c:pt>
                <c:pt idx="673607">
                  <c:v>21</c:v>
                </c:pt>
                <c:pt idx="673608">
                  <c:v>21</c:v>
                </c:pt>
                <c:pt idx="673609">
                  <c:v>22</c:v>
                </c:pt>
                <c:pt idx="673610">
                  <c:v>20</c:v>
                </c:pt>
                <c:pt idx="673611">
                  <c:v>20</c:v>
                </c:pt>
                <c:pt idx="673612">
                  <c:v>21</c:v>
                </c:pt>
                <c:pt idx="673613">
                  <c:v>20</c:v>
                </c:pt>
                <c:pt idx="673614">
                  <c:v>21</c:v>
                </c:pt>
                <c:pt idx="673615">
                  <c:v>19</c:v>
                </c:pt>
                <c:pt idx="673616">
                  <c:v>19</c:v>
                </c:pt>
                <c:pt idx="673617">
                  <c:v>19</c:v>
                </c:pt>
                <c:pt idx="673618">
                  <c:v>19</c:v>
                </c:pt>
                <c:pt idx="673619">
                  <c:v>20</c:v>
                </c:pt>
                <c:pt idx="673620">
                  <c:v>20</c:v>
                </c:pt>
                <c:pt idx="673621">
                  <c:v>19</c:v>
                </c:pt>
                <c:pt idx="673622">
                  <c:v>20</c:v>
                </c:pt>
                <c:pt idx="673623">
                  <c:v>19</c:v>
                </c:pt>
                <c:pt idx="673624">
                  <c:v>20</c:v>
                </c:pt>
                <c:pt idx="673625">
                  <c:v>20</c:v>
                </c:pt>
                <c:pt idx="673626">
                  <c:v>20</c:v>
                </c:pt>
                <c:pt idx="673627">
                  <c:v>20</c:v>
                </c:pt>
                <c:pt idx="673628">
                  <c:v>19</c:v>
                </c:pt>
                <c:pt idx="673629">
                  <c:v>20</c:v>
                </c:pt>
                <c:pt idx="673630">
                  <c:v>19</c:v>
                </c:pt>
                <c:pt idx="673631">
                  <c:v>19</c:v>
                </c:pt>
                <c:pt idx="673632">
                  <c:v>20</c:v>
                </c:pt>
                <c:pt idx="673633">
                  <c:v>19</c:v>
                </c:pt>
                <c:pt idx="673634">
                  <c:v>20</c:v>
                </c:pt>
                <c:pt idx="673635">
                  <c:v>19</c:v>
                </c:pt>
                <c:pt idx="673636">
                  <c:v>20</c:v>
                </c:pt>
                <c:pt idx="673637">
                  <c:v>19</c:v>
                </c:pt>
                <c:pt idx="673638">
                  <c:v>20</c:v>
                </c:pt>
                <c:pt idx="673639">
                  <c:v>21</c:v>
                </c:pt>
                <c:pt idx="673640">
                  <c:v>20</c:v>
                </c:pt>
                <c:pt idx="673641">
                  <c:v>22</c:v>
                </c:pt>
                <c:pt idx="673642">
                  <c:v>20</c:v>
                </c:pt>
                <c:pt idx="673643">
                  <c:v>20</c:v>
                </c:pt>
                <c:pt idx="673644">
                  <c:v>21</c:v>
                </c:pt>
                <c:pt idx="673645">
                  <c:v>21</c:v>
                </c:pt>
                <c:pt idx="673646">
                  <c:v>21</c:v>
                </c:pt>
                <c:pt idx="673647">
                  <c:v>21</c:v>
                </c:pt>
                <c:pt idx="673648">
                  <c:v>20</c:v>
                </c:pt>
                <c:pt idx="673649">
                  <c:v>21</c:v>
                </c:pt>
                <c:pt idx="673650">
                  <c:v>21</c:v>
                </c:pt>
                <c:pt idx="673651">
                  <c:v>20</c:v>
                </c:pt>
                <c:pt idx="673652">
                  <c:v>20</c:v>
                </c:pt>
                <c:pt idx="673653">
                  <c:v>19</c:v>
                </c:pt>
                <c:pt idx="673654">
                  <c:v>20</c:v>
                </c:pt>
                <c:pt idx="673655">
                  <c:v>20</c:v>
                </c:pt>
                <c:pt idx="673656">
                  <c:v>21</c:v>
                </c:pt>
                <c:pt idx="673657">
                  <c:v>20</c:v>
                </c:pt>
                <c:pt idx="673658">
                  <c:v>20</c:v>
                </c:pt>
                <c:pt idx="673659">
                  <c:v>21</c:v>
                </c:pt>
                <c:pt idx="673660">
                  <c:v>21</c:v>
                </c:pt>
                <c:pt idx="673661">
                  <c:v>20</c:v>
                </c:pt>
                <c:pt idx="673662">
                  <c:v>21</c:v>
                </c:pt>
                <c:pt idx="673663">
                  <c:v>21</c:v>
                </c:pt>
                <c:pt idx="673664">
                  <c:v>22</c:v>
                </c:pt>
                <c:pt idx="673665">
                  <c:v>22</c:v>
                </c:pt>
                <c:pt idx="673666">
                  <c:v>22</c:v>
                </c:pt>
                <c:pt idx="673667">
                  <c:v>22</c:v>
                </c:pt>
                <c:pt idx="673668">
                  <c:v>19</c:v>
                </c:pt>
                <c:pt idx="673669">
                  <c:v>20</c:v>
                </c:pt>
                <c:pt idx="673670">
                  <c:v>19</c:v>
                </c:pt>
                <c:pt idx="673671">
                  <c:v>19</c:v>
                </c:pt>
                <c:pt idx="673672">
                  <c:v>20</c:v>
                </c:pt>
                <c:pt idx="673673">
                  <c:v>19</c:v>
                </c:pt>
                <c:pt idx="673674">
                  <c:v>20</c:v>
                </c:pt>
                <c:pt idx="673675">
                  <c:v>20</c:v>
                </c:pt>
                <c:pt idx="673676">
                  <c:v>20</c:v>
                </c:pt>
                <c:pt idx="673677">
                  <c:v>20</c:v>
                </c:pt>
                <c:pt idx="673678">
                  <c:v>20</c:v>
                </c:pt>
                <c:pt idx="673679">
                  <c:v>21</c:v>
                </c:pt>
                <c:pt idx="673680">
                  <c:v>21</c:v>
                </c:pt>
                <c:pt idx="673681">
                  <c:v>22</c:v>
                </c:pt>
                <c:pt idx="673682">
                  <c:v>20</c:v>
                </c:pt>
                <c:pt idx="673683">
                  <c:v>20</c:v>
                </c:pt>
                <c:pt idx="673684">
                  <c:v>21</c:v>
                </c:pt>
                <c:pt idx="673685">
                  <c:v>21</c:v>
                </c:pt>
                <c:pt idx="673686">
                  <c:v>21</c:v>
                </c:pt>
                <c:pt idx="673687">
                  <c:v>21</c:v>
                </c:pt>
                <c:pt idx="673688">
                  <c:v>21</c:v>
                </c:pt>
                <c:pt idx="673689">
                  <c:v>22</c:v>
                </c:pt>
                <c:pt idx="673690">
                  <c:v>20</c:v>
                </c:pt>
                <c:pt idx="673691">
                  <c:v>20</c:v>
                </c:pt>
                <c:pt idx="673692">
                  <c:v>21</c:v>
                </c:pt>
                <c:pt idx="673693">
                  <c:v>20</c:v>
                </c:pt>
                <c:pt idx="673694">
                  <c:v>21</c:v>
                </c:pt>
                <c:pt idx="673695">
                  <c:v>20</c:v>
                </c:pt>
                <c:pt idx="673696">
                  <c:v>21</c:v>
                </c:pt>
                <c:pt idx="673697">
                  <c:v>20</c:v>
                </c:pt>
                <c:pt idx="673698">
                  <c:v>21</c:v>
                </c:pt>
                <c:pt idx="673699">
                  <c:v>22</c:v>
                </c:pt>
                <c:pt idx="673700">
                  <c:v>21</c:v>
                </c:pt>
                <c:pt idx="673701">
                  <c:v>21</c:v>
                </c:pt>
                <c:pt idx="673702">
                  <c:v>20</c:v>
                </c:pt>
                <c:pt idx="673703">
                  <c:v>20</c:v>
                </c:pt>
                <c:pt idx="673704">
                  <c:v>21</c:v>
                </c:pt>
                <c:pt idx="673705">
                  <c:v>21</c:v>
                </c:pt>
                <c:pt idx="673706">
                  <c:v>21</c:v>
                </c:pt>
                <c:pt idx="673707">
                  <c:v>21</c:v>
                </c:pt>
                <c:pt idx="673708">
                  <c:v>20</c:v>
                </c:pt>
                <c:pt idx="673709">
                  <c:v>21</c:v>
                </c:pt>
                <c:pt idx="673710">
                  <c:v>20</c:v>
                </c:pt>
                <c:pt idx="673711">
                  <c:v>20</c:v>
                </c:pt>
                <c:pt idx="673712">
                  <c:v>21</c:v>
                </c:pt>
                <c:pt idx="673713">
                  <c:v>20</c:v>
                </c:pt>
                <c:pt idx="673714">
                  <c:v>21</c:v>
                </c:pt>
                <c:pt idx="673715">
                  <c:v>21</c:v>
                </c:pt>
                <c:pt idx="673716">
                  <c:v>21</c:v>
                </c:pt>
                <c:pt idx="673717">
                  <c:v>21</c:v>
                </c:pt>
                <c:pt idx="673718">
                  <c:v>21</c:v>
                </c:pt>
                <c:pt idx="673719">
                  <c:v>22</c:v>
                </c:pt>
                <c:pt idx="673720">
                  <c:v>22</c:v>
                </c:pt>
                <c:pt idx="673721">
                  <c:v>20</c:v>
                </c:pt>
                <c:pt idx="673722">
                  <c:v>21</c:v>
                </c:pt>
                <c:pt idx="673723">
                  <c:v>21</c:v>
                </c:pt>
                <c:pt idx="673724">
                  <c:v>22</c:v>
                </c:pt>
                <c:pt idx="673725">
                  <c:v>19</c:v>
                </c:pt>
                <c:pt idx="673726">
                  <c:v>19</c:v>
                </c:pt>
                <c:pt idx="673727">
                  <c:v>19</c:v>
                </c:pt>
                <c:pt idx="673728">
                  <c:v>20</c:v>
                </c:pt>
                <c:pt idx="673729">
                  <c:v>20</c:v>
                </c:pt>
                <c:pt idx="673730">
                  <c:v>20</c:v>
                </c:pt>
                <c:pt idx="673731">
                  <c:v>20</c:v>
                </c:pt>
                <c:pt idx="673732">
                  <c:v>21</c:v>
                </c:pt>
                <c:pt idx="673733">
                  <c:v>21</c:v>
                </c:pt>
                <c:pt idx="673734">
                  <c:v>22</c:v>
                </c:pt>
                <c:pt idx="673735">
                  <c:v>20</c:v>
                </c:pt>
                <c:pt idx="673736">
                  <c:v>20</c:v>
                </c:pt>
                <c:pt idx="673737">
                  <c:v>20</c:v>
                </c:pt>
                <c:pt idx="673738">
                  <c:v>21</c:v>
                </c:pt>
                <c:pt idx="673739">
                  <c:v>21</c:v>
                </c:pt>
                <c:pt idx="673740">
                  <c:v>21</c:v>
                </c:pt>
                <c:pt idx="673741">
                  <c:v>20</c:v>
                </c:pt>
                <c:pt idx="673742">
                  <c:v>21</c:v>
                </c:pt>
                <c:pt idx="673743">
                  <c:v>21</c:v>
                </c:pt>
                <c:pt idx="673744">
                  <c:v>22</c:v>
                </c:pt>
                <c:pt idx="673745">
                  <c:v>21</c:v>
                </c:pt>
                <c:pt idx="673746">
                  <c:v>21</c:v>
                </c:pt>
                <c:pt idx="673747">
                  <c:v>21</c:v>
                </c:pt>
                <c:pt idx="673748">
                  <c:v>22</c:v>
                </c:pt>
                <c:pt idx="673749">
                  <c:v>20</c:v>
                </c:pt>
                <c:pt idx="673750">
                  <c:v>19</c:v>
                </c:pt>
                <c:pt idx="673751">
                  <c:v>19</c:v>
                </c:pt>
                <c:pt idx="673752">
                  <c:v>20</c:v>
                </c:pt>
                <c:pt idx="673753">
                  <c:v>20</c:v>
                </c:pt>
                <c:pt idx="673754">
                  <c:v>21</c:v>
                </c:pt>
                <c:pt idx="673755">
                  <c:v>20</c:v>
                </c:pt>
                <c:pt idx="673756">
                  <c:v>20</c:v>
                </c:pt>
                <c:pt idx="673757">
                  <c:v>20</c:v>
                </c:pt>
                <c:pt idx="673758">
                  <c:v>21</c:v>
                </c:pt>
                <c:pt idx="673759">
                  <c:v>20</c:v>
                </c:pt>
                <c:pt idx="673760">
                  <c:v>20</c:v>
                </c:pt>
                <c:pt idx="673761">
                  <c:v>20</c:v>
                </c:pt>
                <c:pt idx="673762">
                  <c:v>21</c:v>
                </c:pt>
                <c:pt idx="673763">
                  <c:v>20</c:v>
                </c:pt>
                <c:pt idx="673764">
                  <c:v>21</c:v>
                </c:pt>
                <c:pt idx="673765">
                  <c:v>20</c:v>
                </c:pt>
                <c:pt idx="673766">
                  <c:v>21</c:v>
                </c:pt>
                <c:pt idx="673767">
                  <c:v>20</c:v>
                </c:pt>
                <c:pt idx="673768">
                  <c:v>21</c:v>
                </c:pt>
                <c:pt idx="673769">
                  <c:v>22</c:v>
                </c:pt>
                <c:pt idx="673770">
                  <c:v>21</c:v>
                </c:pt>
                <c:pt idx="673771">
                  <c:v>20</c:v>
                </c:pt>
                <c:pt idx="673772">
                  <c:v>21</c:v>
                </c:pt>
                <c:pt idx="673773">
                  <c:v>21</c:v>
                </c:pt>
                <c:pt idx="673774">
                  <c:v>22</c:v>
                </c:pt>
                <c:pt idx="673775">
                  <c:v>21</c:v>
                </c:pt>
                <c:pt idx="673776">
                  <c:v>21</c:v>
                </c:pt>
                <c:pt idx="673777">
                  <c:v>21</c:v>
                </c:pt>
                <c:pt idx="673778">
                  <c:v>22</c:v>
                </c:pt>
                <c:pt idx="673779">
                  <c:v>19</c:v>
                </c:pt>
                <c:pt idx="673780">
                  <c:v>19</c:v>
                </c:pt>
                <c:pt idx="673781">
                  <c:v>19</c:v>
                </c:pt>
                <c:pt idx="673782">
                  <c:v>20</c:v>
                </c:pt>
                <c:pt idx="673783">
                  <c:v>20</c:v>
                </c:pt>
                <c:pt idx="673784">
                  <c:v>21</c:v>
                </c:pt>
                <c:pt idx="673785">
                  <c:v>20</c:v>
                </c:pt>
                <c:pt idx="673786">
                  <c:v>20</c:v>
                </c:pt>
                <c:pt idx="673787">
                  <c:v>20</c:v>
                </c:pt>
                <c:pt idx="673788">
                  <c:v>21</c:v>
                </c:pt>
                <c:pt idx="673789">
                  <c:v>20</c:v>
                </c:pt>
                <c:pt idx="673790">
                  <c:v>20</c:v>
                </c:pt>
                <c:pt idx="673791">
                  <c:v>20</c:v>
                </c:pt>
                <c:pt idx="673792">
                  <c:v>21</c:v>
                </c:pt>
                <c:pt idx="673793">
                  <c:v>21</c:v>
                </c:pt>
                <c:pt idx="673794">
                  <c:v>22</c:v>
                </c:pt>
                <c:pt idx="673795">
                  <c:v>21</c:v>
                </c:pt>
                <c:pt idx="673796">
                  <c:v>21</c:v>
                </c:pt>
                <c:pt idx="673797">
                  <c:v>21</c:v>
                </c:pt>
                <c:pt idx="673798">
                  <c:v>22</c:v>
                </c:pt>
                <c:pt idx="673799">
                  <c:v>20</c:v>
                </c:pt>
                <c:pt idx="673800">
                  <c:v>19</c:v>
                </c:pt>
                <c:pt idx="673801">
                  <c:v>19</c:v>
                </c:pt>
                <c:pt idx="673802">
                  <c:v>20</c:v>
                </c:pt>
                <c:pt idx="673803">
                  <c:v>20</c:v>
                </c:pt>
                <c:pt idx="673804">
                  <c:v>21</c:v>
                </c:pt>
                <c:pt idx="673805">
                  <c:v>20</c:v>
                </c:pt>
                <c:pt idx="673806">
                  <c:v>20</c:v>
                </c:pt>
                <c:pt idx="673807">
                  <c:v>19</c:v>
                </c:pt>
                <c:pt idx="673808">
                  <c:v>21</c:v>
                </c:pt>
                <c:pt idx="673809">
                  <c:v>21</c:v>
                </c:pt>
                <c:pt idx="673810">
                  <c:v>21</c:v>
                </c:pt>
                <c:pt idx="673811">
                  <c:v>21</c:v>
                </c:pt>
                <c:pt idx="673812">
                  <c:v>22</c:v>
                </c:pt>
                <c:pt idx="673813">
                  <c:v>20</c:v>
                </c:pt>
                <c:pt idx="673814">
                  <c:v>21</c:v>
                </c:pt>
                <c:pt idx="673815">
                  <c:v>21</c:v>
                </c:pt>
                <c:pt idx="673816">
                  <c:v>21</c:v>
                </c:pt>
                <c:pt idx="673817">
                  <c:v>21</c:v>
                </c:pt>
                <c:pt idx="673818">
                  <c:v>22</c:v>
                </c:pt>
                <c:pt idx="673819">
                  <c:v>19</c:v>
                </c:pt>
                <c:pt idx="673820">
                  <c:v>20</c:v>
                </c:pt>
                <c:pt idx="673821">
                  <c:v>19</c:v>
                </c:pt>
                <c:pt idx="673822">
                  <c:v>20</c:v>
                </c:pt>
                <c:pt idx="673823">
                  <c:v>20</c:v>
                </c:pt>
                <c:pt idx="673824">
                  <c:v>21</c:v>
                </c:pt>
                <c:pt idx="673825">
                  <c:v>20</c:v>
                </c:pt>
                <c:pt idx="673826">
                  <c:v>20</c:v>
                </c:pt>
                <c:pt idx="673827">
                  <c:v>20</c:v>
                </c:pt>
                <c:pt idx="673828">
                  <c:v>21</c:v>
                </c:pt>
                <c:pt idx="673829">
                  <c:v>21</c:v>
                </c:pt>
                <c:pt idx="673830">
                  <c:v>21</c:v>
                </c:pt>
                <c:pt idx="673831">
                  <c:v>20</c:v>
                </c:pt>
                <c:pt idx="673832">
                  <c:v>21</c:v>
                </c:pt>
                <c:pt idx="673833">
                  <c:v>20</c:v>
                </c:pt>
                <c:pt idx="673834">
                  <c:v>21</c:v>
                </c:pt>
                <c:pt idx="673835">
                  <c:v>21</c:v>
                </c:pt>
                <c:pt idx="673836">
                  <c:v>21</c:v>
                </c:pt>
                <c:pt idx="673837">
                  <c:v>21</c:v>
                </c:pt>
                <c:pt idx="673838">
                  <c:v>19</c:v>
                </c:pt>
                <c:pt idx="673839">
                  <c:v>20</c:v>
                </c:pt>
                <c:pt idx="673840">
                  <c:v>19</c:v>
                </c:pt>
                <c:pt idx="673841">
                  <c:v>19</c:v>
                </c:pt>
                <c:pt idx="673842">
                  <c:v>20</c:v>
                </c:pt>
                <c:pt idx="673843">
                  <c:v>19</c:v>
                </c:pt>
                <c:pt idx="673844">
                  <c:v>20</c:v>
                </c:pt>
                <c:pt idx="673845">
                  <c:v>19</c:v>
                </c:pt>
                <c:pt idx="673846">
                  <c:v>20</c:v>
                </c:pt>
                <c:pt idx="673847">
                  <c:v>19</c:v>
                </c:pt>
                <c:pt idx="673848">
                  <c:v>20</c:v>
                </c:pt>
                <c:pt idx="673849">
                  <c:v>21</c:v>
                </c:pt>
                <c:pt idx="673850">
                  <c:v>20</c:v>
                </c:pt>
                <c:pt idx="673851">
                  <c:v>19</c:v>
                </c:pt>
                <c:pt idx="673852">
                  <c:v>20</c:v>
                </c:pt>
                <c:pt idx="673853">
                  <c:v>19</c:v>
                </c:pt>
                <c:pt idx="673854">
                  <c:v>20</c:v>
                </c:pt>
                <c:pt idx="673855">
                  <c:v>21</c:v>
                </c:pt>
                <c:pt idx="673856">
                  <c:v>21</c:v>
                </c:pt>
                <c:pt idx="673857">
                  <c:v>20</c:v>
                </c:pt>
                <c:pt idx="673858">
                  <c:v>21</c:v>
                </c:pt>
                <c:pt idx="673859">
                  <c:v>21</c:v>
                </c:pt>
                <c:pt idx="673860">
                  <c:v>20</c:v>
                </c:pt>
                <c:pt idx="673861">
                  <c:v>21</c:v>
                </c:pt>
                <c:pt idx="673862">
                  <c:v>22</c:v>
                </c:pt>
                <c:pt idx="673863">
                  <c:v>22</c:v>
                </c:pt>
                <c:pt idx="673864">
                  <c:v>23</c:v>
                </c:pt>
                <c:pt idx="673865">
                  <c:v>19</c:v>
                </c:pt>
                <c:pt idx="673866">
                  <c:v>19</c:v>
                </c:pt>
                <c:pt idx="673867">
                  <c:v>19</c:v>
                </c:pt>
                <c:pt idx="673868">
                  <c:v>20</c:v>
                </c:pt>
                <c:pt idx="673869">
                  <c:v>20</c:v>
                </c:pt>
                <c:pt idx="673870">
                  <c:v>19</c:v>
                </c:pt>
                <c:pt idx="673871">
                  <c:v>20</c:v>
                </c:pt>
                <c:pt idx="673872">
                  <c:v>21</c:v>
                </c:pt>
                <c:pt idx="673873">
                  <c:v>21</c:v>
                </c:pt>
                <c:pt idx="673874">
                  <c:v>19</c:v>
                </c:pt>
                <c:pt idx="673875">
                  <c:v>20</c:v>
                </c:pt>
                <c:pt idx="673876">
                  <c:v>20</c:v>
                </c:pt>
                <c:pt idx="673877">
                  <c:v>20</c:v>
                </c:pt>
                <c:pt idx="673878">
                  <c:v>20</c:v>
                </c:pt>
                <c:pt idx="673879">
                  <c:v>21</c:v>
                </c:pt>
                <c:pt idx="673880">
                  <c:v>21</c:v>
                </c:pt>
                <c:pt idx="673881">
                  <c:v>20</c:v>
                </c:pt>
                <c:pt idx="673882">
                  <c:v>20</c:v>
                </c:pt>
                <c:pt idx="673883">
                  <c:v>20</c:v>
                </c:pt>
                <c:pt idx="673884">
                  <c:v>20</c:v>
                </c:pt>
                <c:pt idx="673885">
                  <c:v>21</c:v>
                </c:pt>
                <c:pt idx="673886">
                  <c:v>21</c:v>
                </c:pt>
                <c:pt idx="673887">
                  <c:v>20</c:v>
                </c:pt>
                <c:pt idx="673888">
                  <c:v>21</c:v>
                </c:pt>
                <c:pt idx="673889">
                  <c:v>20</c:v>
                </c:pt>
                <c:pt idx="673890">
                  <c:v>21</c:v>
                </c:pt>
                <c:pt idx="673891">
                  <c:v>20</c:v>
                </c:pt>
                <c:pt idx="673892">
                  <c:v>21</c:v>
                </c:pt>
                <c:pt idx="673893">
                  <c:v>21</c:v>
                </c:pt>
                <c:pt idx="673894">
                  <c:v>22</c:v>
                </c:pt>
                <c:pt idx="673895">
                  <c:v>22</c:v>
                </c:pt>
                <c:pt idx="673896">
                  <c:v>22</c:v>
                </c:pt>
                <c:pt idx="673897">
                  <c:v>21</c:v>
                </c:pt>
                <c:pt idx="673898">
                  <c:v>23</c:v>
                </c:pt>
                <c:pt idx="673899">
                  <c:v>20</c:v>
                </c:pt>
                <c:pt idx="673900">
                  <c:v>20</c:v>
                </c:pt>
                <c:pt idx="673901">
                  <c:v>19</c:v>
                </c:pt>
                <c:pt idx="673902">
                  <c:v>20</c:v>
                </c:pt>
                <c:pt idx="673903">
                  <c:v>20</c:v>
                </c:pt>
                <c:pt idx="673904">
                  <c:v>21</c:v>
                </c:pt>
                <c:pt idx="673905">
                  <c:v>21</c:v>
                </c:pt>
                <c:pt idx="673906">
                  <c:v>21</c:v>
                </c:pt>
                <c:pt idx="673907">
                  <c:v>20</c:v>
                </c:pt>
                <c:pt idx="673908">
                  <c:v>22</c:v>
                </c:pt>
                <c:pt idx="673909">
                  <c:v>20</c:v>
                </c:pt>
                <c:pt idx="673910">
                  <c:v>21</c:v>
                </c:pt>
                <c:pt idx="673911">
                  <c:v>20</c:v>
                </c:pt>
                <c:pt idx="673912">
                  <c:v>21</c:v>
                </c:pt>
                <c:pt idx="673913">
                  <c:v>21</c:v>
                </c:pt>
                <c:pt idx="673914">
                  <c:v>22</c:v>
                </c:pt>
                <c:pt idx="673915">
                  <c:v>22</c:v>
                </c:pt>
                <c:pt idx="673916">
                  <c:v>22</c:v>
                </c:pt>
                <c:pt idx="673917">
                  <c:v>21</c:v>
                </c:pt>
                <c:pt idx="673918">
                  <c:v>23</c:v>
                </c:pt>
                <c:pt idx="673919">
                  <c:v>19</c:v>
                </c:pt>
                <c:pt idx="673920">
                  <c:v>20</c:v>
                </c:pt>
                <c:pt idx="673921">
                  <c:v>20</c:v>
                </c:pt>
                <c:pt idx="673922">
                  <c:v>21</c:v>
                </c:pt>
                <c:pt idx="673923">
                  <c:v>20</c:v>
                </c:pt>
                <c:pt idx="673924">
                  <c:v>21</c:v>
                </c:pt>
                <c:pt idx="673925">
                  <c:v>21</c:v>
                </c:pt>
                <c:pt idx="673926">
                  <c:v>21</c:v>
                </c:pt>
                <c:pt idx="673927">
                  <c:v>21</c:v>
                </c:pt>
                <c:pt idx="673928">
                  <c:v>20</c:v>
                </c:pt>
                <c:pt idx="673929">
                  <c:v>21</c:v>
                </c:pt>
                <c:pt idx="673930">
                  <c:v>20</c:v>
                </c:pt>
                <c:pt idx="673931">
                  <c:v>19</c:v>
                </c:pt>
                <c:pt idx="673932">
                  <c:v>20</c:v>
                </c:pt>
                <c:pt idx="673933">
                  <c:v>20</c:v>
                </c:pt>
                <c:pt idx="673934">
                  <c:v>21</c:v>
                </c:pt>
                <c:pt idx="673935">
                  <c:v>20</c:v>
                </c:pt>
                <c:pt idx="673936">
                  <c:v>20</c:v>
                </c:pt>
                <c:pt idx="673937">
                  <c:v>20</c:v>
                </c:pt>
                <c:pt idx="673938">
                  <c:v>21</c:v>
                </c:pt>
                <c:pt idx="673939">
                  <c:v>21</c:v>
                </c:pt>
                <c:pt idx="673940">
                  <c:v>20</c:v>
                </c:pt>
                <c:pt idx="673941">
                  <c:v>19</c:v>
                </c:pt>
                <c:pt idx="673942">
                  <c:v>20</c:v>
                </c:pt>
                <c:pt idx="673943">
                  <c:v>19</c:v>
                </c:pt>
                <c:pt idx="673944">
                  <c:v>20</c:v>
                </c:pt>
                <c:pt idx="673945">
                  <c:v>21</c:v>
                </c:pt>
                <c:pt idx="673946">
                  <c:v>20</c:v>
                </c:pt>
                <c:pt idx="673947">
                  <c:v>20</c:v>
                </c:pt>
                <c:pt idx="673948">
                  <c:v>20</c:v>
                </c:pt>
                <c:pt idx="673949">
                  <c:v>20</c:v>
                </c:pt>
                <c:pt idx="673950">
                  <c:v>21</c:v>
                </c:pt>
                <c:pt idx="673951">
                  <c:v>21</c:v>
                </c:pt>
                <c:pt idx="673952">
                  <c:v>20</c:v>
                </c:pt>
                <c:pt idx="673953">
                  <c:v>20</c:v>
                </c:pt>
                <c:pt idx="673954">
                  <c:v>21</c:v>
                </c:pt>
                <c:pt idx="673955">
                  <c:v>22</c:v>
                </c:pt>
                <c:pt idx="673956">
                  <c:v>21</c:v>
                </c:pt>
                <c:pt idx="673957">
                  <c:v>20</c:v>
                </c:pt>
                <c:pt idx="673958">
                  <c:v>21</c:v>
                </c:pt>
                <c:pt idx="673959">
                  <c:v>22</c:v>
                </c:pt>
                <c:pt idx="673960">
                  <c:v>21</c:v>
                </c:pt>
                <c:pt idx="673961">
                  <c:v>21</c:v>
                </c:pt>
                <c:pt idx="673962">
                  <c:v>22</c:v>
                </c:pt>
                <c:pt idx="673963">
                  <c:v>21</c:v>
                </c:pt>
                <c:pt idx="673964">
                  <c:v>22</c:v>
                </c:pt>
                <c:pt idx="673965">
                  <c:v>22</c:v>
                </c:pt>
                <c:pt idx="673966">
                  <c:v>21</c:v>
                </c:pt>
                <c:pt idx="673967">
                  <c:v>22</c:v>
                </c:pt>
                <c:pt idx="673968">
                  <c:v>19</c:v>
                </c:pt>
                <c:pt idx="673969">
                  <c:v>20</c:v>
                </c:pt>
                <c:pt idx="673970">
                  <c:v>19</c:v>
                </c:pt>
                <c:pt idx="673971">
                  <c:v>19</c:v>
                </c:pt>
                <c:pt idx="673972">
                  <c:v>19</c:v>
                </c:pt>
                <c:pt idx="673973">
                  <c:v>20</c:v>
                </c:pt>
                <c:pt idx="673974">
                  <c:v>20</c:v>
                </c:pt>
                <c:pt idx="673975">
                  <c:v>21</c:v>
                </c:pt>
                <c:pt idx="673976">
                  <c:v>21</c:v>
                </c:pt>
                <c:pt idx="673977">
                  <c:v>20</c:v>
                </c:pt>
                <c:pt idx="673978">
                  <c:v>20</c:v>
                </c:pt>
                <c:pt idx="673979">
                  <c:v>21</c:v>
                </c:pt>
                <c:pt idx="673980">
                  <c:v>20</c:v>
                </c:pt>
                <c:pt idx="673981">
                  <c:v>20</c:v>
                </c:pt>
                <c:pt idx="673982">
                  <c:v>21</c:v>
                </c:pt>
                <c:pt idx="673983">
                  <c:v>20</c:v>
                </c:pt>
                <c:pt idx="673984">
                  <c:v>21</c:v>
                </c:pt>
                <c:pt idx="673985">
                  <c:v>21</c:v>
                </c:pt>
                <c:pt idx="673986">
                  <c:v>21</c:v>
                </c:pt>
                <c:pt idx="673987">
                  <c:v>21</c:v>
                </c:pt>
                <c:pt idx="673988">
                  <c:v>21</c:v>
                </c:pt>
                <c:pt idx="673989">
                  <c:v>22</c:v>
                </c:pt>
                <c:pt idx="673990">
                  <c:v>21</c:v>
                </c:pt>
                <c:pt idx="673991">
                  <c:v>21</c:v>
                </c:pt>
                <c:pt idx="673992">
                  <c:v>22</c:v>
                </c:pt>
                <c:pt idx="673993">
                  <c:v>21</c:v>
                </c:pt>
                <c:pt idx="673994">
                  <c:v>22</c:v>
                </c:pt>
                <c:pt idx="673995">
                  <c:v>19</c:v>
                </c:pt>
                <c:pt idx="673996">
                  <c:v>20</c:v>
                </c:pt>
                <c:pt idx="673997">
                  <c:v>19</c:v>
                </c:pt>
                <c:pt idx="673998">
                  <c:v>20</c:v>
                </c:pt>
                <c:pt idx="673999">
                  <c:v>21</c:v>
                </c:pt>
                <c:pt idx="674000">
                  <c:v>20</c:v>
                </c:pt>
                <c:pt idx="674001">
                  <c:v>19</c:v>
                </c:pt>
                <c:pt idx="674002">
                  <c:v>20</c:v>
                </c:pt>
                <c:pt idx="674003">
                  <c:v>20</c:v>
                </c:pt>
                <c:pt idx="674004">
                  <c:v>21</c:v>
                </c:pt>
                <c:pt idx="674005">
                  <c:v>21</c:v>
                </c:pt>
                <c:pt idx="674006">
                  <c:v>21</c:v>
                </c:pt>
                <c:pt idx="674007">
                  <c:v>21</c:v>
                </c:pt>
                <c:pt idx="674008">
                  <c:v>20</c:v>
                </c:pt>
                <c:pt idx="674009">
                  <c:v>21</c:v>
                </c:pt>
                <c:pt idx="674010">
                  <c:v>20</c:v>
                </c:pt>
                <c:pt idx="674011">
                  <c:v>20</c:v>
                </c:pt>
                <c:pt idx="674012">
                  <c:v>21</c:v>
                </c:pt>
                <c:pt idx="674013">
                  <c:v>20</c:v>
                </c:pt>
                <c:pt idx="674014">
                  <c:v>21</c:v>
                </c:pt>
                <c:pt idx="674015">
                  <c:v>21</c:v>
                </c:pt>
                <c:pt idx="674016">
                  <c:v>21</c:v>
                </c:pt>
                <c:pt idx="674017">
                  <c:v>21</c:v>
                </c:pt>
                <c:pt idx="674018">
                  <c:v>22</c:v>
                </c:pt>
                <c:pt idx="674019">
                  <c:v>21</c:v>
                </c:pt>
                <c:pt idx="674020">
                  <c:v>22</c:v>
                </c:pt>
                <c:pt idx="674021">
                  <c:v>19</c:v>
                </c:pt>
                <c:pt idx="674022">
                  <c:v>20</c:v>
                </c:pt>
                <c:pt idx="674023">
                  <c:v>20</c:v>
                </c:pt>
                <c:pt idx="674024">
                  <c:v>21</c:v>
                </c:pt>
                <c:pt idx="674025">
                  <c:v>20</c:v>
                </c:pt>
                <c:pt idx="674026">
                  <c:v>20</c:v>
                </c:pt>
                <c:pt idx="674027">
                  <c:v>20</c:v>
                </c:pt>
                <c:pt idx="674028">
                  <c:v>21</c:v>
                </c:pt>
                <c:pt idx="674029">
                  <c:v>20</c:v>
                </c:pt>
                <c:pt idx="674030">
                  <c:v>20</c:v>
                </c:pt>
                <c:pt idx="674031">
                  <c:v>20</c:v>
                </c:pt>
                <c:pt idx="674032">
                  <c:v>21</c:v>
                </c:pt>
                <c:pt idx="674033">
                  <c:v>21</c:v>
                </c:pt>
                <c:pt idx="674034">
                  <c:v>20</c:v>
                </c:pt>
                <c:pt idx="674035">
                  <c:v>21</c:v>
                </c:pt>
                <c:pt idx="674036">
                  <c:v>21</c:v>
                </c:pt>
                <c:pt idx="674037">
                  <c:v>21</c:v>
                </c:pt>
                <c:pt idx="674038">
                  <c:v>21</c:v>
                </c:pt>
                <c:pt idx="674039">
                  <c:v>22</c:v>
                </c:pt>
                <c:pt idx="674040">
                  <c:v>22</c:v>
                </c:pt>
                <c:pt idx="674041">
                  <c:v>19</c:v>
                </c:pt>
                <c:pt idx="674042">
                  <c:v>20</c:v>
                </c:pt>
                <c:pt idx="674043">
                  <c:v>20</c:v>
                </c:pt>
                <c:pt idx="674044">
                  <c:v>21</c:v>
                </c:pt>
                <c:pt idx="674045">
                  <c:v>20</c:v>
                </c:pt>
                <c:pt idx="674046">
                  <c:v>20</c:v>
                </c:pt>
                <c:pt idx="674047">
                  <c:v>20</c:v>
                </c:pt>
                <c:pt idx="674048">
                  <c:v>21</c:v>
                </c:pt>
                <c:pt idx="674049">
                  <c:v>20</c:v>
                </c:pt>
                <c:pt idx="674050">
                  <c:v>20</c:v>
                </c:pt>
                <c:pt idx="674051">
                  <c:v>20</c:v>
                </c:pt>
                <c:pt idx="674052">
                  <c:v>21</c:v>
                </c:pt>
                <c:pt idx="674053">
                  <c:v>21</c:v>
                </c:pt>
                <c:pt idx="674054">
                  <c:v>22</c:v>
                </c:pt>
                <c:pt idx="674055">
                  <c:v>21</c:v>
                </c:pt>
                <c:pt idx="674056">
                  <c:v>21</c:v>
                </c:pt>
                <c:pt idx="674057">
                  <c:v>21</c:v>
                </c:pt>
                <c:pt idx="674058">
                  <c:v>22</c:v>
                </c:pt>
                <c:pt idx="674059">
                  <c:v>19</c:v>
                </c:pt>
                <c:pt idx="674060">
                  <c:v>19</c:v>
                </c:pt>
                <c:pt idx="674061">
                  <c:v>19</c:v>
                </c:pt>
                <c:pt idx="674062">
                  <c:v>20</c:v>
                </c:pt>
                <c:pt idx="674063">
                  <c:v>20</c:v>
                </c:pt>
                <c:pt idx="674064">
                  <c:v>21</c:v>
                </c:pt>
                <c:pt idx="674065">
                  <c:v>20</c:v>
                </c:pt>
                <c:pt idx="674066">
                  <c:v>20</c:v>
                </c:pt>
                <c:pt idx="674067">
                  <c:v>20</c:v>
                </c:pt>
                <c:pt idx="674068">
                  <c:v>21</c:v>
                </c:pt>
                <c:pt idx="674069">
                  <c:v>20</c:v>
                </c:pt>
                <c:pt idx="674070">
                  <c:v>20</c:v>
                </c:pt>
                <c:pt idx="674071">
                  <c:v>20</c:v>
                </c:pt>
                <c:pt idx="674072">
                  <c:v>21</c:v>
                </c:pt>
                <c:pt idx="674073">
                  <c:v>21</c:v>
                </c:pt>
                <c:pt idx="674074">
                  <c:v>22</c:v>
                </c:pt>
                <c:pt idx="674075">
                  <c:v>21</c:v>
                </c:pt>
                <c:pt idx="674076">
                  <c:v>21</c:v>
                </c:pt>
                <c:pt idx="674077">
                  <c:v>21</c:v>
                </c:pt>
                <c:pt idx="674078">
                  <c:v>22</c:v>
                </c:pt>
                <c:pt idx="674079">
                  <c:v>20</c:v>
                </c:pt>
                <c:pt idx="674080">
                  <c:v>19</c:v>
                </c:pt>
                <c:pt idx="674081">
                  <c:v>21</c:v>
                </c:pt>
                <c:pt idx="674082">
                  <c:v>21</c:v>
                </c:pt>
                <c:pt idx="674083">
                  <c:v>21</c:v>
                </c:pt>
                <c:pt idx="674084">
                  <c:v>21</c:v>
                </c:pt>
                <c:pt idx="674085">
                  <c:v>22</c:v>
                </c:pt>
                <c:pt idx="674086">
                  <c:v>22</c:v>
                </c:pt>
                <c:pt idx="674087">
                  <c:v>21</c:v>
                </c:pt>
                <c:pt idx="674088">
                  <c:v>22</c:v>
                </c:pt>
                <c:pt idx="674089">
                  <c:v>21</c:v>
                </c:pt>
                <c:pt idx="674090">
                  <c:v>21</c:v>
                </c:pt>
                <c:pt idx="674091">
                  <c:v>20</c:v>
                </c:pt>
                <c:pt idx="674092">
                  <c:v>21</c:v>
                </c:pt>
                <c:pt idx="674093">
                  <c:v>21</c:v>
                </c:pt>
                <c:pt idx="674094">
                  <c:v>22</c:v>
                </c:pt>
                <c:pt idx="674095">
                  <c:v>22</c:v>
                </c:pt>
                <c:pt idx="674096">
                  <c:v>22</c:v>
                </c:pt>
                <c:pt idx="674097">
                  <c:v>21</c:v>
                </c:pt>
                <c:pt idx="674098">
                  <c:v>23</c:v>
                </c:pt>
                <c:pt idx="674099">
                  <c:v>19</c:v>
                </c:pt>
                <c:pt idx="674100">
                  <c:v>20</c:v>
                </c:pt>
                <c:pt idx="674101">
                  <c:v>19</c:v>
                </c:pt>
                <c:pt idx="674102">
                  <c:v>20</c:v>
                </c:pt>
                <c:pt idx="674103">
                  <c:v>20</c:v>
                </c:pt>
                <c:pt idx="674104">
                  <c:v>21</c:v>
                </c:pt>
                <c:pt idx="674105">
                  <c:v>20</c:v>
                </c:pt>
                <c:pt idx="674106">
                  <c:v>20</c:v>
                </c:pt>
                <c:pt idx="674107">
                  <c:v>20</c:v>
                </c:pt>
                <c:pt idx="674108">
                  <c:v>21</c:v>
                </c:pt>
                <c:pt idx="674109">
                  <c:v>20</c:v>
                </c:pt>
                <c:pt idx="674110">
                  <c:v>20</c:v>
                </c:pt>
                <c:pt idx="674111">
                  <c:v>20</c:v>
                </c:pt>
                <c:pt idx="674112">
                  <c:v>21</c:v>
                </c:pt>
                <c:pt idx="674113">
                  <c:v>21</c:v>
                </c:pt>
                <c:pt idx="674114">
                  <c:v>22</c:v>
                </c:pt>
                <c:pt idx="674115">
                  <c:v>21</c:v>
                </c:pt>
                <c:pt idx="674116">
                  <c:v>21</c:v>
                </c:pt>
                <c:pt idx="674117">
                  <c:v>20</c:v>
                </c:pt>
                <c:pt idx="674118">
                  <c:v>22</c:v>
                </c:pt>
                <c:pt idx="674119">
                  <c:v>22</c:v>
                </c:pt>
                <c:pt idx="674120">
                  <c:v>20</c:v>
                </c:pt>
                <c:pt idx="674121">
                  <c:v>20</c:v>
                </c:pt>
                <c:pt idx="674122">
                  <c:v>21</c:v>
                </c:pt>
                <c:pt idx="674123">
                  <c:v>20</c:v>
                </c:pt>
                <c:pt idx="674124">
                  <c:v>21</c:v>
                </c:pt>
                <c:pt idx="674125">
                  <c:v>21</c:v>
                </c:pt>
                <c:pt idx="674126">
                  <c:v>21</c:v>
                </c:pt>
                <c:pt idx="674127">
                  <c:v>20</c:v>
                </c:pt>
                <c:pt idx="674128">
                  <c:v>22</c:v>
                </c:pt>
                <c:pt idx="674129">
                  <c:v>20</c:v>
                </c:pt>
                <c:pt idx="674130">
                  <c:v>21</c:v>
                </c:pt>
                <c:pt idx="674131">
                  <c:v>20</c:v>
                </c:pt>
                <c:pt idx="674132">
                  <c:v>21</c:v>
                </c:pt>
                <c:pt idx="674133">
                  <c:v>21</c:v>
                </c:pt>
                <c:pt idx="674134">
                  <c:v>22</c:v>
                </c:pt>
                <c:pt idx="674135">
                  <c:v>22</c:v>
                </c:pt>
                <c:pt idx="674136">
                  <c:v>22</c:v>
                </c:pt>
                <c:pt idx="674137">
                  <c:v>21</c:v>
                </c:pt>
                <c:pt idx="674138">
                  <c:v>23</c:v>
                </c:pt>
                <c:pt idx="674139">
                  <c:v>19</c:v>
                </c:pt>
                <c:pt idx="674140">
                  <c:v>20</c:v>
                </c:pt>
                <c:pt idx="674141">
                  <c:v>19</c:v>
                </c:pt>
                <c:pt idx="674142">
                  <c:v>20</c:v>
                </c:pt>
                <c:pt idx="674143">
                  <c:v>20</c:v>
                </c:pt>
                <c:pt idx="674144">
                  <c:v>21</c:v>
                </c:pt>
                <c:pt idx="674145">
                  <c:v>21</c:v>
                </c:pt>
                <c:pt idx="674146">
                  <c:v>21</c:v>
                </c:pt>
                <c:pt idx="674147">
                  <c:v>20</c:v>
                </c:pt>
                <c:pt idx="674148">
                  <c:v>22</c:v>
                </c:pt>
                <c:pt idx="674149">
                  <c:v>20</c:v>
                </c:pt>
                <c:pt idx="674150">
                  <c:v>21</c:v>
                </c:pt>
                <c:pt idx="674151">
                  <c:v>20</c:v>
                </c:pt>
                <c:pt idx="674152">
                  <c:v>21</c:v>
                </c:pt>
                <c:pt idx="674153">
                  <c:v>21</c:v>
                </c:pt>
                <c:pt idx="674154">
                  <c:v>22</c:v>
                </c:pt>
                <c:pt idx="674155">
                  <c:v>22</c:v>
                </c:pt>
                <c:pt idx="674156">
                  <c:v>22</c:v>
                </c:pt>
                <c:pt idx="674157">
                  <c:v>21</c:v>
                </c:pt>
                <c:pt idx="674158">
                  <c:v>23</c:v>
                </c:pt>
                <c:pt idx="674159">
                  <c:v>20</c:v>
                </c:pt>
                <c:pt idx="674160">
                  <c:v>20</c:v>
                </c:pt>
                <c:pt idx="674161">
                  <c:v>19</c:v>
                </c:pt>
                <c:pt idx="674162">
                  <c:v>20</c:v>
                </c:pt>
                <c:pt idx="674163">
                  <c:v>19</c:v>
                </c:pt>
                <c:pt idx="674164">
                  <c:v>20</c:v>
                </c:pt>
                <c:pt idx="674165">
                  <c:v>19</c:v>
                </c:pt>
                <c:pt idx="674166">
                  <c:v>20</c:v>
                </c:pt>
                <c:pt idx="674167">
                  <c:v>19</c:v>
                </c:pt>
                <c:pt idx="674168">
                  <c:v>20</c:v>
                </c:pt>
                <c:pt idx="674169">
                  <c:v>20</c:v>
                </c:pt>
                <c:pt idx="674170">
                  <c:v>20</c:v>
                </c:pt>
                <c:pt idx="674171">
                  <c:v>20</c:v>
                </c:pt>
                <c:pt idx="674172">
                  <c:v>21</c:v>
                </c:pt>
                <c:pt idx="674173">
                  <c:v>20</c:v>
                </c:pt>
                <c:pt idx="674174">
                  <c:v>21</c:v>
                </c:pt>
                <c:pt idx="674175">
                  <c:v>21</c:v>
                </c:pt>
                <c:pt idx="674176">
                  <c:v>21</c:v>
                </c:pt>
                <c:pt idx="674177">
                  <c:v>20</c:v>
                </c:pt>
                <c:pt idx="674178">
                  <c:v>22</c:v>
                </c:pt>
                <c:pt idx="674179">
                  <c:v>19</c:v>
                </c:pt>
                <c:pt idx="674180">
                  <c:v>20</c:v>
                </c:pt>
                <c:pt idx="674181">
                  <c:v>20</c:v>
                </c:pt>
                <c:pt idx="674182">
                  <c:v>21</c:v>
                </c:pt>
                <c:pt idx="674183">
                  <c:v>20</c:v>
                </c:pt>
                <c:pt idx="674184">
                  <c:v>21</c:v>
                </c:pt>
                <c:pt idx="674185">
                  <c:v>21</c:v>
                </c:pt>
                <c:pt idx="674186">
                  <c:v>21</c:v>
                </c:pt>
                <c:pt idx="674187">
                  <c:v>20</c:v>
                </c:pt>
                <c:pt idx="674188">
                  <c:v>22</c:v>
                </c:pt>
                <c:pt idx="674189">
                  <c:v>20</c:v>
                </c:pt>
                <c:pt idx="674190">
                  <c:v>21</c:v>
                </c:pt>
                <c:pt idx="674191">
                  <c:v>20</c:v>
                </c:pt>
                <c:pt idx="674192">
                  <c:v>21</c:v>
                </c:pt>
                <c:pt idx="674193">
                  <c:v>20</c:v>
                </c:pt>
                <c:pt idx="674194">
                  <c:v>21</c:v>
                </c:pt>
                <c:pt idx="674195">
                  <c:v>21</c:v>
                </c:pt>
                <c:pt idx="674196">
                  <c:v>21</c:v>
                </c:pt>
                <c:pt idx="674197">
                  <c:v>20</c:v>
                </c:pt>
                <c:pt idx="674198">
                  <c:v>22</c:v>
                </c:pt>
                <c:pt idx="674199">
                  <c:v>20</c:v>
                </c:pt>
                <c:pt idx="674200">
                  <c:v>21</c:v>
                </c:pt>
                <c:pt idx="674201">
                  <c:v>19</c:v>
                </c:pt>
                <c:pt idx="674202">
                  <c:v>20</c:v>
                </c:pt>
                <c:pt idx="674203">
                  <c:v>20</c:v>
                </c:pt>
                <c:pt idx="674204">
                  <c:v>21</c:v>
                </c:pt>
                <c:pt idx="674205">
                  <c:v>20</c:v>
                </c:pt>
                <c:pt idx="674206">
                  <c:v>20</c:v>
                </c:pt>
                <c:pt idx="674207">
                  <c:v>20</c:v>
                </c:pt>
                <c:pt idx="674208">
                  <c:v>21</c:v>
                </c:pt>
                <c:pt idx="674209">
                  <c:v>20</c:v>
                </c:pt>
                <c:pt idx="674210">
                  <c:v>20</c:v>
                </c:pt>
                <c:pt idx="674211">
                  <c:v>20</c:v>
                </c:pt>
                <c:pt idx="674212">
                  <c:v>21</c:v>
                </c:pt>
                <c:pt idx="674213">
                  <c:v>21</c:v>
                </c:pt>
                <c:pt idx="674214">
                  <c:v>22</c:v>
                </c:pt>
                <c:pt idx="674215">
                  <c:v>21</c:v>
                </c:pt>
                <c:pt idx="674216">
                  <c:v>21</c:v>
                </c:pt>
                <c:pt idx="674217">
                  <c:v>21</c:v>
                </c:pt>
                <c:pt idx="674218">
                  <c:v>22</c:v>
                </c:pt>
                <c:pt idx="674219">
                  <c:v>19</c:v>
                </c:pt>
                <c:pt idx="674220">
                  <c:v>19</c:v>
                </c:pt>
                <c:pt idx="674221">
                  <c:v>19</c:v>
                </c:pt>
                <c:pt idx="674222">
                  <c:v>20</c:v>
                </c:pt>
                <c:pt idx="674223">
                  <c:v>19</c:v>
                </c:pt>
                <c:pt idx="674224">
                  <c:v>20</c:v>
                </c:pt>
                <c:pt idx="674225">
                  <c:v>20</c:v>
                </c:pt>
                <c:pt idx="674226">
                  <c:v>20</c:v>
                </c:pt>
                <c:pt idx="674227">
                  <c:v>20</c:v>
                </c:pt>
                <c:pt idx="674228">
                  <c:v>21</c:v>
                </c:pt>
                <c:pt idx="674229">
                  <c:v>20</c:v>
                </c:pt>
                <c:pt idx="674230">
                  <c:v>21</c:v>
                </c:pt>
                <c:pt idx="674231">
                  <c:v>21</c:v>
                </c:pt>
                <c:pt idx="674232">
                  <c:v>22</c:v>
                </c:pt>
                <c:pt idx="674233">
                  <c:v>20</c:v>
                </c:pt>
                <c:pt idx="674234">
                  <c:v>21</c:v>
                </c:pt>
                <c:pt idx="674235">
                  <c:v>21</c:v>
                </c:pt>
                <c:pt idx="674236">
                  <c:v>21</c:v>
                </c:pt>
                <c:pt idx="674237">
                  <c:v>21</c:v>
                </c:pt>
                <c:pt idx="674238">
                  <c:v>22</c:v>
                </c:pt>
                <c:pt idx="674239">
                  <c:v>20</c:v>
                </c:pt>
                <c:pt idx="674240">
                  <c:v>20</c:v>
                </c:pt>
                <c:pt idx="674241">
                  <c:v>20</c:v>
                </c:pt>
                <c:pt idx="674242">
                  <c:v>21</c:v>
                </c:pt>
                <c:pt idx="674243">
                  <c:v>20</c:v>
                </c:pt>
                <c:pt idx="674244">
                  <c:v>21</c:v>
                </c:pt>
                <c:pt idx="674245">
                  <c:v>21</c:v>
                </c:pt>
                <c:pt idx="674246">
                  <c:v>21</c:v>
                </c:pt>
                <c:pt idx="674247">
                  <c:v>20</c:v>
                </c:pt>
                <c:pt idx="674248">
                  <c:v>22</c:v>
                </c:pt>
                <c:pt idx="674249">
                  <c:v>20</c:v>
                </c:pt>
                <c:pt idx="674250">
                  <c:v>21</c:v>
                </c:pt>
                <c:pt idx="674251">
                  <c:v>20</c:v>
                </c:pt>
                <c:pt idx="674252">
                  <c:v>21</c:v>
                </c:pt>
                <c:pt idx="674253">
                  <c:v>20</c:v>
                </c:pt>
                <c:pt idx="674254">
                  <c:v>21</c:v>
                </c:pt>
                <c:pt idx="674255">
                  <c:v>21</c:v>
                </c:pt>
                <c:pt idx="674256">
                  <c:v>21</c:v>
                </c:pt>
                <c:pt idx="674257">
                  <c:v>20</c:v>
                </c:pt>
                <c:pt idx="674258">
                  <c:v>22</c:v>
                </c:pt>
                <c:pt idx="674259">
                  <c:v>19</c:v>
                </c:pt>
                <c:pt idx="674260">
                  <c:v>20</c:v>
                </c:pt>
                <c:pt idx="674261">
                  <c:v>20</c:v>
                </c:pt>
                <c:pt idx="674262">
                  <c:v>21</c:v>
                </c:pt>
                <c:pt idx="674263">
                  <c:v>19</c:v>
                </c:pt>
                <c:pt idx="674264">
                  <c:v>20</c:v>
                </c:pt>
                <c:pt idx="674265">
                  <c:v>20</c:v>
                </c:pt>
                <c:pt idx="674266">
                  <c:v>20</c:v>
                </c:pt>
                <c:pt idx="674267">
                  <c:v>20</c:v>
                </c:pt>
                <c:pt idx="674268">
                  <c:v>21</c:v>
                </c:pt>
                <c:pt idx="674269">
                  <c:v>20</c:v>
                </c:pt>
                <c:pt idx="674270">
                  <c:v>21</c:v>
                </c:pt>
                <c:pt idx="674271">
                  <c:v>20</c:v>
                </c:pt>
                <c:pt idx="674272">
                  <c:v>21</c:v>
                </c:pt>
                <c:pt idx="674273">
                  <c:v>20</c:v>
                </c:pt>
                <c:pt idx="674274">
                  <c:v>21</c:v>
                </c:pt>
                <c:pt idx="674275">
                  <c:v>21</c:v>
                </c:pt>
                <c:pt idx="674276">
                  <c:v>21</c:v>
                </c:pt>
                <c:pt idx="674277">
                  <c:v>20</c:v>
                </c:pt>
                <c:pt idx="674278">
                  <c:v>22</c:v>
                </c:pt>
                <c:pt idx="674279">
                  <c:v>19</c:v>
                </c:pt>
                <c:pt idx="674280">
                  <c:v>20</c:v>
                </c:pt>
                <c:pt idx="674281">
                  <c:v>20</c:v>
                </c:pt>
                <c:pt idx="674282">
                  <c:v>21</c:v>
                </c:pt>
                <c:pt idx="674283">
                  <c:v>20</c:v>
                </c:pt>
                <c:pt idx="674284">
                  <c:v>21</c:v>
                </c:pt>
                <c:pt idx="674285">
                  <c:v>21</c:v>
                </c:pt>
                <c:pt idx="674286">
                  <c:v>20</c:v>
                </c:pt>
                <c:pt idx="674287">
                  <c:v>21</c:v>
                </c:pt>
                <c:pt idx="674288">
                  <c:v>22</c:v>
                </c:pt>
                <c:pt idx="674289">
                  <c:v>20</c:v>
                </c:pt>
                <c:pt idx="674290">
                  <c:v>21</c:v>
                </c:pt>
                <c:pt idx="674291">
                  <c:v>21</c:v>
                </c:pt>
                <c:pt idx="674292">
                  <c:v>22</c:v>
                </c:pt>
                <c:pt idx="674293">
                  <c:v>21</c:v>
                </c:pt>
                <c:pt idx="674294">
                  <c:v>22</c:v>
                </c:pt>
                <c:pt idx="674295">
                  <c:v>22</c:v>
                </c:pt>
                <c:pt idx="674296">
                  <c:v>21</c:v>
                </c:pt>
                <c:pt idx="674297">
                  <c:v>22</c:v>
                </c:pt>
                <c:pt idx="674298">
                  <c:v>23</c:v>
                </c:pt>
                <c:pt idx="674299">
                  <c:v>19</c:v>
                </c:pt>
                <c:pt idx="674300">
                  <c:v>20</c:v>
                </c:pt>
                <c:pt idx="674301">
                  <c:v>19</c:v>
                </c:pt>
                <c:pt idx="674302">
                  <c:v>20</c:v>
                </c:pt>
                <c:pt idx="674303">
                  <c:v>19</c:v>
                </c:pt>
                <c:pt idx="674304">
                  <c:v>20</c:v>
                </c:pt>
                <c:pt idx="674305">
                  <c:v>20</c:v>
                </c:pt>
                <c:pt idx="674306">
                  <c:v>20</c:v>
                </c:pt>
                <c:pt idx="674307">
                  <c:v>19</c:v>
                </c:pt>
                <c:pt idx="674308">
                  <c:v>21</c:v>
                </c:pt>
                <c:pt idx="674309">
                  <c:v>20</c:v>
                </c:pt>
                <c:pt idx="674310">
                  <c:v>21</c:v>
                </c:pt>
                <c:pt idx="674311">
                  <c:v>20</c:v>
                </c:pt>
                <c:pt idx="674312">
                  <c:v>21</c:v>
                </c:pt>
                <c:pt idx="674313">
                  <c:v>20</c:v>
                </c:pt>
                <c:pt idx="674314">
                  <c:v>21</c:v>
                </c:pt>
                <c:pt idx="674315">
                  <c:v>21</c:v>
                </c:pt>
                <c:pt idx="674316">
                  <c:v>21</c:v>
                </c:pt>
                <c:pt idx="674317">
                  <c:v>20</c:v>
                </c:pt>
                <c:pt idx="674318">
                  <c:v>22</c:v>
                </c:pt>
                <c:pt idx="674319">
                  <c:v>19</c:v>
                </c:pt>
                <c:pt idx="674320">
                  <c:v>20</c:v>
                </c:pt>
                <c:pt idx="674321">
                  <c:v>19</c:v>
                </c:pt>
                <c:pt idx="674322">
                  <c:v>20</c:v>
                </c:pt>
                <c:pt idx="674323">
                  <c:v>19</c:v>
                </c:pt>
                <c:pt idx="674324">
                  <c:v>20</c:v>
                </c:pt>
                <c:pt idx="674325">
                  <c:v>20</c:v>
                </c:pt>
                <c:pt idx="674326">
                  <c:v>20</c:v>
                </c:pt>
                <c:pt idx="674327">
                  <c:v>19</c:v>
                </c:pt>
                <c:pt idx="674328">
                  <c:v>21</c:v>
                </c:pt>
                <c:pt idx="674329">
                  <c:v>20</c:v>
                </c:pt>
                <c:pt idx="674330">
                  <c:v>21</c:v>
                </c:pt>
                <c:pt idx="674331">
                  <c:v>21</c:v>
                </c:pt>
                <c:pt idx="674332">
                  <c:v>22</c:v>
                </c:pt>
                <c:pt idx="674333">
                  <c:v>21</c:v>
                </c:pt>
                <c:pt idx="674334">
                  <c:v>22</c:v>
                </c:pt>
                <c:pt idx="674335">
                  <c:v>22</c:v>
                </c:pt>
                <c:pt idx="674336">
                  <c:v>22</c:v>
                </c:pt>
                <c:pt idx="674337">
                  <c:v>21</c:v>
                </c:pt>
                <c:pt idx="674338">
                  <c:v>23</c:v>
                </c:pt>
                <c:pt idx="674339">
                  <c:v>19</c:v>
                </c:pt>
                <c:pt idx="674340">
                  <c:v>20</c:v>
                </c:pt>
                <c:pt idx="674341">
                  <c:v>19</c:v>
                </c:pt>
                <c:pt idx="674342">
                  <c:v>20</c:v>
                </c:pt>
                <c:pt idx="674343">
                  <c:v>19</c:v>
                </c:pt>
                <c:pt idx="674344">
                  <c:v>20</c:v>
                </c:pt>
                <c:pt idx="674345">
                  <c:v>20</c:v>
                </c:pt>
                <c:pt idx="674346">
                  <c:v>20</c:v>
                </c:pt>
                <c:pt idx="674347">
                  <c:v>20</c:v>
                </c:pt>
                <c:pt idx="674348">
                  <c:v>20</c:v>
                </c:pt>
                <c:pt idx="674349">
                  <c:v>21</c:v>
                </c:pt>
                <c:pt idx="674350">
                  <c:v>21</c:v>
                </c:pt>
                <c:pt idx="674351">
                  <c:v>21</c:v>
                </c:pt>
                <c:pt idx="674352">
                  <c:v>20</c:v>
                </c:pt>
                <c:pt idx="674353">
                  <c:v>20</c:v>
                </c:pt>
                <c:pt idx="674354">
                  <c:v>21</c:v>
                </c:pt>
                <c:pt idx="674355">
                  <c:v>22</c:v>
                </c:pt>
                <c:pt idx="674356">
                  <c:v>21</c:v>
                </c:pt>
                <c:pt idx="674357">
                  <c:v>20</c:v>
                </c:pt>
                <c:pt idx="674358">
                  <c:v>21</c:v>
                </c:pt>
                <c:pt idx="674359">
                  <c:v>22</c:v>
                </c:pt>
                <c:pt idx="674360">
                  <c:v>21</c:v>
                </c:pt>
                <c:pt idx="674361">
                  <c:v>20</c:v>
                </c:pt>
                <c:pt idx="674362">
                  <c:v>21</c:v>
                </c:pt>
                <c:pt idx="674363">
                  <c:v>21</c:v>
                </c:pt>
                <c:pt idx="674364">
                  <c:v>22</c:v>
                </c:pt>
                <c:pt idx="674365">
                  <c:v>22</c:v>
                </c:pt>
                <c:pt idx="674366">
                  <c:v>22</c:v>
                </c:pt>
                <c:pt idx="674367">
                  <c:v>21</c:v>
                </c:pt>
                <c:pt idx="674368">
                  <c:v>23</c:v>
                </c:pt>
                <c:pt idx="674369">
                  <c:v>20</c:v>
                </c:pt>
                <c:pt idx="674370">
                  <c:v>20</c:v>
                </c:pt>
                <c:pt idx="674371">
                  <c:v>19</c:v>
                </c:pt>
                <c:pt idx="674372">
                  <c:v>20</c:v>
                </c:pt>
                <c:pt idx="674373">
                  <c:v>19</c:v>
                </c:pt>
                <c:pt idx="674374">
                  <c:v>20</c:v>
                </c:pt>
                <c:pt idx="674375">
                  <c:v>20</c:v>
                </c:pt>
                <c:pt idx="674376">
                  <c:v>20</c:v>
                </c:pt>
                <c:pt idx="674377">
                  <c:v>19</c:v>
                </c:pt>
                <c:pt idx="674378">
                  <c:v>21</c:v>
                </c:pt>
                <c:pt idx="674379">
                  <c:v>20</c:v>
                </c:pt>
                <c:pt idx="674380">
                  <c:v>21</c:v>
                </c:pt>
                <c:pt idx="674381">
                  <c:v>19</c:v>
                </c:pt>
                <c:pt idx="674382">
                  <c:v>20</c:v>
                </c:pt>
                <c:pt idx="674383">
                  <c:v>20</c:v>
                </c:pt>
                <c:pt idx="674384">
                  <c:v>21</c:v>
                </c:pt>
                <c:pt idx="674385">
                  <c:v>20</c:v>
                </c:pt>
                <c:pt idx="674386">
                  <c:v>20</c:v>
                </c:pt>
                <c:pt idx="674387">
                  <c:v>20</c:v>
                </c:pt>
                <c:pt idx="674388">
                  <c:v>21</c:v>
                </c:pt>
                <c:pt idx="674389">
                  <c:v>21</c:v>
                </c:pt>
                <c:pt idx="674390">
                  <c:v>20</c:v>
                </c:pt>
                <c:pt idx="674391">
                  <c:v>19</c:v>
                </c:pt>
                <c:pt idx="674392">
                  <c:v>20</c:v>
                </c:pt>
                <c:pt idx="674393">
                  <c:v>20</c:v>
                </c:pt>
                <c:pt idx="674394">
                  <c:v>21</c:v>
                </c:pt>
                <c:pt idx="674395">
                  <c:v>20</c:v>
                </c:pt>
                <c:pt idx="674396">
                  <c:v>20</c:v>
                </c:pt>
                <c:pt idx="674397">
                  <c:v>20</c:v>
                </c:pt>
                <c:pt idx="674398">
                  <c:v>21</c:v>
                </c:pt>
                <c:pt idx="674399">
                  <c:v>20</c:v>
                </c:pt>
                <c:pt idx="674400">
                  <c:v>20</c:v>
                </c:pt>
                <c:pt idx="674401">
                  <c:v>20</c:v>
                </c:pt>
                <c:pt idx="674402">
                  <c:v>21</c:v>
                </c:pt>
                <c:pt idx="674403">
                  <c:v>20</c:v>
                </c:pt>
                <c:pt idx="674404">
                  <c:v>21</c:v>
                </c:pt>
                <c:pt idx="674405">
                  <c:v>21</c:v>
                </c:pt>
                <c:pt idx="674406">
                  <c:v>21</c:v>
                </c:pt>
                <c:pt idx="674407">
                  <c:v>20</c:v>
                </c:pt>
                <c:pt idx="674408">
                  <c:v>22</c:v>
                </c:pt>
                <c:pt idx="674409">
                  <c:v>19</c:v>
                </c:pt>
                <c:pt idx="674410">
                  <c:v>20</c:v>
                </c:pt>
                <c:pt idx="674411">
                  <c:v>19</c:v>
                </c:pt>
                <c:pt idx="674412">
                  <c:v>20</c:v>
                </c:pt>
                <c:pt idx="674413">
                  <c:v>20</c:v>
                </c:pt>
                <c:pt idx="674414">
                  <c:v>21</c:v>
                </c:pt>
                <c:pt idx="674415">
                  <c:v>20</c:v>
                </c:pt>
                <c:pt idx="674416">
                  <c:v>20</c:v>
                </c:pt>
                <c:pt idx="674417">
                  <c:v>20</c:v>
                </c:pt>
                <c:pt idx="674418">
                  <c:v>21</c:v>
                </c:pt>
                <c:pt idx="674419">
                  <c:v>21</c:v>
                </c:pt>
                <c:pt idx="674420">
                  <c:v>20</c:v>
                </c:pt>
                <c:pt idx="674421">
                  <c:v>20</c:v>
                </c:pt>
                <c:pt idx="674422">
                  <c:v>21</c:v>
                </c:pt>
                <c:pt idx="674423">
                  <c:v>20</c:v>
                </c:pt>
                <c:pt idx="674424">
                  <c:v>21</c:v>
                </c:pt>
                <c:pt idx="674425">
                  <c:v>22</c:v>
                </c:pt>
                <c:pt idx="674426">
                  <c:v>21</c:v>
                </c:pt>
                <c:pt idx="674427">
                  <c:v>21</c:v>
                </c:pt>
                <c:pt idx="674428">
                  <c:v>21</c:v>
                </c:pt>
                <c:pt idx="674429">
                  <c:v>21</c:v>
                </c:pt>
                <c:pt idx="674430">
                  <c:v>22</c:v>
                </c:pt>
                <c:pt idx="674431">
                  <c:v>21</c:v>
                </c:pt>
                <c:pt idx="674432">
                  <c:v>22</c:v>
                </c:pt>
                <c:pt idx="674433">
                  <c:v>19</c:v>
                </c:pt>
                <c:pt idx="674434">
                  <c:v>20</c:v>
                </c:pt>
                <c:pt idx="674435">
                  <c:v>20</c:v>
                </c:pt>
                <c:pt idx="674436">
                  <c:v>20</c:v>
                </c:pt>
                <c:pt idx="674437">
                  <c:v>19</c:v>
                </c:pt>
                <c:pt idx="674438">
                  <c:v>21</c:v>
                </c:pt>
                <c:pt idx="674439">
                  <c:v>20</c:v>
                </c:pt>
                <c:pt idx="674440">
                  <c:v>21</c:v>
                </c:pt>
                <c:pt idx="674441">
                  <c:v>19</c:v>
                </c:pt>
                <c:pt idx="674442">
                  <c:v>20</c:v>
                </c:pt>
                <c:pt idx="674443">
                  <c:v>20</c:v>
                </c:pt>
                <c:pt idx="674444">
                  <c:v>21</c:v>
                </c:pt>
                <c:pt idx="674445">
                  <c:v>20</c:v>
                </c:pt>
                <c:pt idx="674446">
                  <c:v>20</c:v>
                </c:pt>
                <c:pt idx="674447">
                  <c:v>20</c:v>
                </c:pt>
                <c:pt idx="674448">
                  <c:v>21</c:v>
                </c:pt>
                <c:pt idx="674449">
                  <c:v>21</c:v>
                </c:pt>
                <c:pt idx="674450">
                  <c:v>21</c:v>
                </c:pt>
                <c:pt idx="674451">
                  <c:v>20</c:v>
                </c:pt>
                <c:pt idx="674452">
                  <c:v>21</c:v>
                </c:pt>
                <c:pt idx="674453">
                  <c:v>20</c:v>
                </c:pt>
                <c:pt idx="674454">
                  <c:v>21</c:v>
                </c:pt>
                <c:pt idx="674455">
                  <c:v>21</c:v>
                </c:pt>
                <c:pt idx="674456">
                  <c:v>21</c:v>
                </c:pt>
                <c:pt idx="674457">
                  <c:v>20</c:v>
                </c:pt>
                <c:pt idx="674458">
                  <c:v>22</c:v>
                </c:pt>
                <c:pt idx="674459">
                  <c:v>19</c:v>
                </c:pt>
                <c:pt idx="674460">
                  <c:v>20</c:v>
                </c:pt>
                <c:pt idx="674461">
                  <c:v>19</c:v>
                </c:pt>
                <c:pt idx="674462">
                  <c:v>20</c:v>
                </c:pt>
                <c:pt idx="674463">
                  <c:v>19</c:v>
                </c:pt>
                <c:pt idx="674464">
                  <c:v>20</c:v>
                </c:pt>
                <c:pt idx="674465">
                  <c:v>20</c:v>
                </c:pt>
                <c:pt idx="674466">
                  <c:v>20</c:v>
                </c:pt>
                <c:pt idx="674467">
                  <c:v>19</c:v>
                </c:pt>
                <c:pt idx="674468">
                  <c:v>21</c:v>
                </c:pt>
                <c:pt idx="674469">
                  <c:v>20</c:v>
                </c:pt>
                <c:pt idx="674470">
                  <c:v>21</c:v>
                </c:pt>
                <c:pt idx="674471">
                  <c:v>19</c:v>
                </c:pt>
                <c:pt idx="674472">
                  <c:v>20</c:v>
                </c:pt>
                <c:pt idx="674473">
                  <c:v>20</c:v>
                </c:pt>
                <c:pt idx="674474">
                  <c:v>20</c:v>
                </c:pt>
                <c:pt idx="674475">
                  <c:v>21</c:v>
                </c:pt>
                <c:pt idx="674476">
                  <c:v>21</c:v>
                </c:pt>
                <c:pt idx="674477">
                  <c:v>20</c:v>
                </c:pt>
                <c:pt idx="674478">
                  <c:v>20</c:v>
                </c:pt>
                <c:pt idx="674479">
                  <c:v>21</c:v>
                </c:pt>
                <c:pt idx="674480">
                  <c:v>20</c:v>
                </c:pt>
                <c:pt idx="674481">
                  <c:v>20</c:v>
                </c:pt>
                <c:pt idx="674482">
                  <c:v>21</c:v>
                </c:pt>
                <c:pt idx="674483">
                  <c:v>19</c:v>
                </c:pt>
                <c:pt idx="674484">
                  <c:v>20</c:v>
                </c:pt>
                <c:pt idx="674485">
                  <c:v>20</c:v>
                </c:pt>
                <c:pt idx="674486">
                  <c:v>20</c:v>
                </c:pt>
                <c:pt idx="674487">
                  <c:v>20</c:v>
                </c:pt>
                <c:pt idx="674488">
                  <c:v>20</c:v>
                </c:pt>
                <c:pt idx="674489">
                  <c:v>21</c:v>
                </c:pt>
                <c:pt idx="674490">
                  <c:v>19</c:v>
                </c:pt>
                <c:pt idx="674491">
                  <c:v>19</c:v>
                </c:pt>
                <c:pt idx="674492">
                  <c:v>20</c:v>
                </c:pt>
                <c:pt idx="674493">
                  <c:v>19</c:v>
                </c:pt>
                <c:pt idx="674494">
                  <c:v>20</c:v>
                </c:pt>
                <c:pt idx="674495">
                  <c:v>20</c:v>
                </c:pt>
                <c:pt idx="674496">
                  <c:v>20</c:v>
                </c:pt>
                <c:pt idx="674497">
                  <c:v>20</c:v>
                </c:pt>
                <c:pt idx="674498">
                  <c:v>20</c:v>
                </c:pt>
                <c:pt idx="674499">
                  <c:v>21</c:v>
                </c:pt>
                <c:pt idx="674500">
                  <c:v>21</c:v>
                </c:pt>
                <c:pt idx="674501">
                  <c:v>20</c:v>
                </c:pt>
                <c:pt idx="674502">
                  <c:v>21</c:v>
                </c:pt>
                <c:pt idx="674503">
                  <c:v>20</c:v>
                </c:pt>
                <c:pt idx="674504">
                  <c:v>21</c:v>
                </c:pt>
                <c:pt idx="674505">
                  <c:v>21</c:v>
                </c:pt>
                <c:pt idx="674506">
                  <c:v>21</c:v>
                </c:pt>
                <c:pt idx="674507">
                  <c:v>20</c:v>
                </c:pt>
                <c:pt idx="674508">
                  <c:v>22</c:v>
                </c:pt>
                <c:pt idx="674509">
                  <c:v>19</c:v>
                </c:pt>
                <c:pt idx="674510">
                  <c:v>20</c:v>
                </c:pt>
                <c:pt idx="674511">
                  <c:v>19</c:v>
                </c:pt>
                <c:pt idx="674512">
                  <c:v>20</c:v>
                </c:pt>
                <c:pt idx="674513">
                  <c:v>20</c:v>
                </c:pt>
                <c:pt idx="674514">
                  <c:v>21</c:v>
                </c:pt>
                <c:pt idx="674515">
                  <c:v>21</c:v>
                </c:pt>
                <c:pt idx="674516">
                  <c:v>21</c:v>
                </c:pt>
                <c:pt idx="674517">
                  <c:v>21</c:v>
                </c:pt>
                <c:pt idx="674518">
                  <c:v>20</c:v>
                </c:pt>
                <c:pt idx="674519">
                  <c:v>21</c:v>
                </c:pt>
                <c:pt idx="674520">
                  <c:v>20</c:v>
                </c:pt>
                <c:pt idx="674521">
                  <c:v>20</c:v>
                </c:pt>
                <c:pt idx="674522">
                  <c:v>21</c:v>
                </c:pt>
                <c:pt idx="674523">
                  <c:v>19</c:v>
                </c:pt>
                <c:pt idx="674524">
                  <c:v>20</c:v>
                </c:pt>
                <c:pt idx="674525">
                  <c:v>20</c:v>
                </c:pt>
                <c:pt idx="674526">
                  <c:v>20</c:v>
                </c:pt>
                <c:pt idx="674527">
                  <c:v>20</c:v>
                </c:pt>
                <c:pt idx="674528">
                  <c:v>20</c:v>
                </c:pt>
                <c:pt idx="674529">
                  <c:v>21</c:v>
                </c:pt>
                <c:pt idx="674530">
                  <c:v>19</c:v>
                </c:pt>
                <c:pt idx="674531">
                  <c:v>19</c:v>
                </c:pt>
                <c:pt idx="674532">
                  <c:v>20</c:v>
                </c:pt>
                <c:pt idx="674533">
                  <c:v>19</c:v>
                </c:pt>
                <c:pt idx="674534">
                  <c:v>20</c:v>
                </c:pt>
                <c:pt idx="674535">
                  <c:v>20</c:v>
                </c:pt>
                <c:pt idx="674536">
                  <c:v>20</c:v>
                </c:pt>
                <c:pt idx="674537">
                  <c:v>20</c:v>
                </c:pt>
                <c:pt idx="674538">
                  <c:v>20</c:v>
                </c:pt>
                <c:pt idx="674539">
                  <c:v>21</c:v>
                </c:pt>
                <c:pt idx="674540">
                  <c:v>21</c:v>
                </c:pt>
                <c:pt idx="674541">
                  <c:v>19</c:v>
                </c:pt>
                <c:pt idx="674542">
                  <c:v>20</c:v>
                </c:pt>
                <c:pt idx="674543">
                  <c:v>20</c:v>
                </c:pt>
                <c:pt idx="674544">
                  <c:v>21</c:v>
                </c:pt>
                <c:pt idx="674545">
                  <c:v>20</c:v>
                </c:pt>
                <c:pt idx="674546">
                  <c:v>20</c:v>
                </c:pt>
                <c:pt idx="674547">
                  <c:v>20</c:v>
                </c:pt>
                <c:pt idx="674548">
                  <c:v>21</c:v>
                </c:pt>
                <c:pt idx="674549">
                  <c:v>19</c:v>
                </c:pt>
                <c:pt idx="674550">
                  <c:v>19</c:v>
                </c:pt>
                <c:pt idx="674551">
                  <c:v>19</c:v>
                </c:pt>
                <c:pt idx="674552">
                  <c:v>20</c:v>
                </c:pt>
                <c:pt idx="674553">
                  <c:v>20</c:v>
                </c:pt>
                <c:pt idx="674554">
                  <c:v>21</c:v>
                </c:pt>
                <c:pt idx="674555">
                  <c:v>20</c:v>
                </c:pt>
                <c:pt idx="674556">
                  <c:v>20</c:v>
                </c:pt>
                <c:pt idx="674557">
                  <c:v>20</c:v>
                </c:pt>
                <c:pt idx="674558">
                  <c:v>21</c:v>
                </c:pt>
                <c:pt idx="674559">
                  <c:v>21</c:v>
                </c:pt>
                <c:pt idx="674560">
                  <c:v>20</c:v>
                </c:pt>
                <c:pt idx="674561">
                  <c:v>20</c:v>
                </c:pt>
                <c:pt idx="674562">
                  <c:v>21</c:v>
                </c:pt>
                <c:pt idx="674563">
                  <c:v>20</c:v>
                </c:pt>
                <c:pt idx="674564">
                  <c:v>21</c:v>
                </c:pt>
                <c:pt idx="674565">
                  <c:v>21</c:v>
                </c:pt>
                <c:pt idx="674566">
                  <c:v>21</c:v>
                </c:pt>
                <c:pt idx="674567">
                  <c:v>20</c:v>
                </c:pt>
                <c:pt idx="674568">
                  <c:v>22</c:v>
                </c:pt>
                <c:pt idx="674569">
                  <c:v>19</c:v>
                </c:pt>
                <c:pt idx="674570">
                  <c:v>20</c:v>
                </c:pt>
                <c:pt idx="674571">
                  <c:v>19</c:v>
                </c:pt>
                <c:pt idx="674572">
                  <c:v>20</c:v>
                </c:pt>
                <c:pt idx="674573">
                  <c:v>20</c:v>
                </c:pt>
                <c:pt idx="674574">
                  <c:v>21</c:v>
                </c:pt>
                <c:pt idx="674575">
                  <c:v>20</c:v>
                </c:pt>
                <c:pt idx="674576">
                  <c:v>20</c:v>
                </c:pt>
                <c:pt idx="674577">
                  <c:v>20</c:v>
                </c:pt>
                <c:pt idx="674578">
                  <c:v>21</c:v>
                </c:pt>
                <c:pt idx="674579">
                  <c:v>21</c:v>
                </c:pt>
                <c:pt idx="674580">
                  <c:v>20</c:v>
                </c:pt>
                <c:pt idx="674581">
                  <c:v>20</c:v>
                </c:pt>
                <c:pt idx="674582">
                  <c:v>21</c:v>
                </c:pt>
                <c:pt idx="674583">
                  <c:v>20</c:v>
                </c:pt>
                <c:pt idx="674584">
                  <c:v>21</c:v>
                </c:pt>
                <c:pt idx="674585">
                  <c:v>22</c:v>
                </c:pt>
                <c:pt idx="674586">
                  <c:v>21</c:v>
                </c:pt>
                <c:pt idx="674587">
                  <c:v>21</c:v>
                </c:pt>
                <c:pt idx="674588">
                  <c:v>21</c:v>
                </c:pt>
                <c:pt idx="674589">
                  <c:v>21</c:v>
                </c:pt>
                <c:pt idx="674590">
                  <c:v>22</c:v>
                </c:pt>
                <c:pt idx="674591">
                  <c:v>22</c:v>
                </c:pt>
                <c:pt idx="674592">
                  <c:v>20</c:v>
                </c:pt>
                <c:pt idx="674593">
                  <c:v>20</c:v>
                </c:pt>
                <c:pt idx="674594">
                  <c:v>21</c:v>
                </c:pt>
                <c:pt idx="674595">
                  <c:v>22</c:v>
                </c:pt>
                <c:pt idx="674596">
                  <c:v>21</c:v>
                </c:pt>
                <c:pt idx="674597">
                  <c:v>20</c:v>
                </c:pt>
                <c:pt idx="674598">
                  <c:v>21</c:v>
                </c:pt>
                <c:pt idx="674599">
                  <c:v>22</c:v>
                </c:pt>
                <c:pt idx="674600">
                  <c:v>21</c:v>
                </c:pt>
                <c:pt idx="674601">
                  <c:v>20</c:v>
                </c:pt>
                <c:pt idx="674602">
                  <c:v>20</c:v>
                </c:pt>
                <c:pt idx="674603">
                  <c:v>20</c:v>
                </c:pt>
                <c:pt idx="674604">
                  <c:v>20</c:v>
                </c:pt>
                <c:pt idx="674605">
                  <c:v>21</c:v>
                </c:pt>
                <c:pt idx="674606">
                  <c:v>20</c:v>
                </c:pt>
                <c:pt idx="674607">
                  <c:v>20</c:v>
                </c:pt>
                <c:pt idx="674608">
                  <c:v>20</c:v>
                </c:pt>
                <c:pt idx="674609">
                  <c:v>21</c:v>
                </c:pt>
                <c:pt idx="674610">
                  <c:v>21</c:v>
                </c:pt>
                <c:pt idx="674611">
                  <c:v>20</c:v>
                </c:pt>
                <c:pt idx="674612">
                  <c:v>21</c:v>
                </c:pt>
                <c:pt idx="674613">
                  <c:v>21</c:v>
                </c:pt>
                <c:pt idx="674614">
                  <c:v>22</c:v>
                </c:pt>
                <c:pt idx="674615">
                  <c:v>21</c:v>
                </c:pt>
                <c:pt idx="674616">
                  <c:v>21</c:v>
                </c:pt>
                <c:pt idx="674617">
                  <c:v>21</c:v>
                </c:pt>
                <c:pt idx="674618">
                  <c:v>22</c:v>
                </c:pt>
                <c:pt idx="674619">
                  <c:v>19</c:v>
                </c:pt>
                <c:pt idx="674620">
                  <c:v>19</c:v>
                </c:pt>
                <c:pt idx="674621">
                  <c:v>19</c:v>
                </c:pt>
                <c:pt idx="674622">
                  <c:v>19</c:v>
                </c:pt>
                <c:pt idx="674623">
                  <c:v>20</c:v>
                </c:pt>
                <c:pt idx="674624">
                  <c:v>20</c:v>
                </c:pt>
                <c:pt idx="674625">
                  <c:v>21</c:v>
                </c:pt>
                <c:pt idx="674626">
                  <c:v>21</c:v>
                </c:pt>
                <c:pt idx="674627">
                  <c:v>20</c:v>
                </c:pt>
                <c:pt idx="674628">
                  <c:v>20</c:v>
                </c:pt>
                <c:pt idx="674629">
                  <c:v>21</c:v>
                </c:pt>
                <c:pt idx="674630">
                  <c:v>20</c:v>
                </c:pt>
                <c:pt idx="674631">
                  <c:v>20</c:v>
                </c:pt>
                <c:pt idx="674632">
                  <c:v>21</c:v>
                </c:pt>
                <c:pt idx="674633">
                  <c:v>20</c:v>
                </c:pt>
                <c:pt idx="674634">
                  <c:v>21</c:v>
                </c:pt>
                <c:pt idx="674635">
                  <c:v>21</c:v>
                </c:pt>
                <c:pt idx="674636">
                  <c:v>21</c:v>
                </c:pt>
                <c:pt idx="674637">
                  <c:v>21</c:v>
                </c:pt>
                <c:pt idx="674638">
                  <c:v>21</c:v>
                </c:pt>
                <c:pt idx="674639">
                  <c:v>22</c:v>
                </c:pt>
                <c:pt idx="674640">
                  <c:v>21</c:v>
                </c:pt>
                <c:pt idx="674641">
                  <c:v>21</c:v>
                </c:pt>
                <c:pt idx="674642">
                  <c:v>22</c:v>
                </c:pt>
                <c:pt idx="674643">
                  <c:v>21</c:v>
                </c:pt>
                <c:pt idx="674644">
                  <c:v>22</c:v>
                </c:pt>
                <c:pt idx="674645">
                  <c:v>19</c:v>
                </c:pt>
                <c:pt idx="674646">
                  <c:v>20</c:v>
                </c:pt>
                <c:pt idx="674647">
                  <c:v>19</c:v>
                </c:pt>
                <c:pt idx="674648">
                  <c:v>20</c:v>
                </c:pt>
                <c:pt idx="674649">
                  <c:v>21</c:v>
                </c:pt>
                <c:pt idx="674650">
                  <c:v>20</c:v>
                </c:pt>
                <c:pt idx="674651">
                  <c:v>19</c:v>
                </c:pt>
                <c:pt idx="674652">
                  <c:v>20</c:v>
                </c:pt>
                <c:pt idx="674653">
                  <c:v>20</c:v>
                </c:pt>
                <c:pt idx="674654">
                  <c:v>21</c:v>
                </c:pt>
                <c:pt idx="674655">
                  <c:v>21</c:v>
                </c:pt>
                <c:pt idx="674656">
                  <c:v>21</c:v>
                </c:pt>
                <c:pt idx="674657">
                  <c:v>21</c:v>
                </c:pt>
                <c:pt idx="674658">
                  <c:v>20</c:v>
                </c:pt>
                <c:pt idx="674659">
                  <c:v>21</c:v>
                </c:pt>
                <c:pt idx="674660">
                  <c:v>20</c:v>
                </c:pt>
                <c:pt idx="674661">
                  <c:v>20</c:v>
                </c:pt>
                <c:pt idx="674662">
                  <c:v>21</c:v>
                </c:pt>
                <c:pt idx="674663">
                  <c:v>20</c:v>
                </c:pt>
                <c:pt idx="674664">
                  <c:v>21</c:v>
                </c:pt>
                <c:pt idx="674665">
                  <c:v>21</c:v>
                </c:pt>
                <c:pt idx="674666">
                  <c:v>21</c:v>
                </c:pt>
                <c:pt idx="674667">
                  <c:v>21</c:v>
                </c:pt>
                <c:pt idx="674668">
                  <c:v>21</c:v>
                </c:pt>
                <c:pt idx="674669">
                  <c:v>22</c:v>
                </c:pt>
                <c:pt idx="674670">
                  <c:v>22</c:v>
                </c:pt>
                <c:pt idx="674671">
                  <c:v>21</c:v>
                </c:pt>
                <c:pt idx="674672">
                  <c:v>22</c:v>
                </c:pt>
                <c:pt idx="674673">
                  <c:v>19</c:v>
                </c:pt>
                <c:pt idx="674674">
                  <c:v>20</c:v>
                </c:pt>
                <c:pt idx="674675">
                  <c:v>20</c:v>
                </c:pt>
                <c:pt idx="674676">
                  <c:v>20</c:v>
                </c:pt>
                <c:pt idx="674677">
                  <c:v>20</c:v>
                </c:pt>
                <c:pt idx="674678">
                  <c:v>20</c:v>
                </c:pt>
                <c:pt idx="674679">
                  <c:v>21</c:v>
                </c:pt>
                <c:pt idx="674680">
                  <c:v>20</c:v>
                </c:pt>
                <c:pt idx="674681">
                  <c:v>20</c:v>
                </c:pt>
                <c:pt idx="674682">
                  <c:v>21</c:v>
                </c:pt>
                <c:pt idx="674683">
                  <c:v>20</c:v>
                </c:pt>
                <c:pt idx="674684">
                  <c:v>21</c:v>
                </c:pt>
                <c:pt idx="674685">
                  <c:v>20</c:v>
                </c:pt>
                <c:pt idx="674686">
                  <c:v>20</c:v>
                </c:pt>
                <c:pt idx="674687">
                  <c:v>20</c:v>
                </c:pt>
                <c:pt idx="674688">
                  <c:v>21</c:v>
                </c:pt>
                <c:pt idx="674689">
                  <c:v>20</c:v>
                </c:pt>
                <c:pt idx="674690">
                  <c:v>21</c:v>
                </c:pt>
                <c:pt idx="674691">
                  <c:v>21</c:v>
                </c:pt>
                <c:pt idx="674692">
                  <c:v>22</c:v>
                </c:pt>
                <c:pt idx="674693">
                  <c:v>22</c:v>
                </c:pt>
                <c:pt idx="674694">
                  <c:v>23</c:v>
                </c:pt>
                <c:pt idx="674695">
                  <c:v>20</c:v>
                </c:pt>
                <c:pt idx="674696">
                  <c:v>20</c:v>
                </c:pt>
                <c:pt idx="674697">
                  <c:v>20</c:v>
                </c:pt>
                <c:pt idx="674698">
                  <c:v>21</c:v>
                </c:pt>
                <c:pt idx="674699">
                  <c:v>21</c:v>
                </c:pt>
                <c:pt idx="674700">
                  <c:v>21</c:v>
                </c:pt>
                <c:pt idx="674701">
                  <c:v>21</c:v>
                </c:pt>
                <c:pt idx="674702">
                  <c:v>22</c:v>
                </c:pt>
                <c:pt idx="674703">
                  <c:v>21</c:v>
                </c:pt>
                <c:pt idx="674704">
                  <c:v>22</c:v>
                </c:pt>
                <c:pt idx="674705">
                  <c:v>21</c:v>
                </c:pt>
                <c:pt idx="674706">
                  <c:v>21</c:v>
                </c:pt>
                <c:pt idx="674707">
                  <c:v>21</c:v>
                </c:pt>
                <c:pt idx="674708">
                  <c:v>21</c:v>
                </c:pt>
                <c:pt idx="674709">
                  <c:v>22</c:v>
                </c:pt>
                <c:pt idx="674710">
                  <c:v>22</c:v>
                </c:pt>
                <c:pt idx="674711">
                  <c:v>20</c:v>
                </c:pt>
                <c:pt idx="674712">
                  <c:v>21</c:v>
                </c:pt>
                <c:pt idx="674713">
                  <c:v>21</c:v>
                </c:pt>
                <c:pt idx="674714">
                  <c:v>22</c:v>
                </c:pt>
                <c:pt idx="674715">
                  <c:v>21</c:v>
                </c:pt>
                <c:pt idx="674716">
                  <c:v>21</c:v>
                </c:pt>
                <c:pt idx="674717">
                  <c:v>21</c:v>
                </c:pt>
                <c:pt idx="674718">
                  <c:v>22</c:v>
                </c:pt>
                <c:pt idx="674719">
                  <c:v>19</c:v>
                </c:pt>
                <c:pt idx="674720">
                  <c:v>19</c:v>
                </c:pt>
                <c:pt idx="674721">
                  <c:v>19</c:v>
                </c:pt>
                <c:pt idx="674722">
                  <c:v>20</c:v>
                </c:pt>
                <c:pt idx="674723">
                  <c:v>20</c:v>
                </c:pt>
                <c:pt idx="674724">
                  <c:v>21</c:v>
                </c:pt>
                <c:pt idx="674725">
                  <c:v>20</c:v>
                </c:pt>
                <c:pt idx="674726">
                  <c:v>20</c:v>
                </c:pt>
                <c:pt idx="674727">
                  <c:v>20</c:v>
                </c:pt>
                <c:pt idx="674728">
                  <c:v>21</c:v>
                </c:pt>
                <c:pt idx="674729">
                  <c:v>20</c:v>
                </c:pt>
                <c:pt idx="674730">
                  <c:v>20</c:v>
                </c:pt>
                <c:pt idx="674731">
                  <c:v>19</c:v>
                </c:pt>
                <c:pt idx="674732">
                  <c:v>20</c:v>
                </c:pt>
                <c:pt idx="674733">
                  <c:v>20</c:v>
                </c:pt>
                <c:pt idx="674734">
                  <c:v>21</c:v>
                </c:pt>
                <c:pt idx="674735">
                  <c:v>20</c:v>
                </c:pt>
                <c:pt idx="674736">
                  <c:v>20</c:v>
                </c:pt>
                <c:pt idx="674737">
                  <c:v>20</c:v>
                </c:pt>
                <c:pt idx="674738">
                  <c:v>21</c:v>
                </c:pt>
                <c:pt idx="674739">
                  <c:v>20</c:v>
                </c:pt>
                <c:pt idx="674740">
                  <c:v>20</c:v>
                </c:pt>
                <c:pt idx="674741">
                  <c:v>20</c:v>
                </c:pt>
                <c:pt idx="674742">
                  <c:v>21</c:v>
                </c:pt>
                <c:pt idx="674743">
                  <c:v>21</c:v>
                </c:pt>
                <c:pt idx="674744">
                  <c:v>22</c:v>
                </c:pt>
                <c:pt idx="674745">
                  <c:v>21</c:v>
                </c:pt>
                <c:pt idx="674746">
                  <c:v>21</c:v>
                </c:pt>
                <c:pt idx="674747">
                  <c:v>21</c:v>
                </c:pt>
                <c:pt idx="674748">
                  <c:v>22</c:v>
                </c:pt>
                <c:pt idx="674749">
                  <c:v>22</c:v>
                </c:pt>
                <c:pt idx="674750">
                  <c:v>21</c:v>
                </c:pt>
                <c:pt idx="674751">
                  <c:v>19</c:v>
                </c:pt>
                <c:pt idx="674752">
                  <c:v>20</c:v>
                </c:pt>
                <c:pt idx="674753">
                  <c:v>20</c:v>
                </c:pt>
                <c:pt idx="674754">
                  <c:v>21</c:v>
                </c:pt>
                <c:pt idx="674755">
                  <c:v>20</c:v>
                </c:pt>
                <c:pt idx="674756">
                  <c:v>20</c:v>
                </c:pt>
                <c:pt idx="674757">
                  <c:v>20</c:v>
                </c:pt>
                <c:pt idx="674758">
                  <c:v>21</c:v>
                </c:pt>
                <c:pt idx="674759">
                  <c:v>20</c:v>
                </c:pt>
                <c:pt idx="674760">
                  <c:v>20</c:v>
                </c:pt>
                <c:pt idx="674761">
                  <c:v>20</c:v>
                </c:pt>
                <c:pt idx="674762">
                  <c:v>21</c:v>
                </c:pt>
                <c:pt idx="674763">
                  <c:v>20</c:v>
                </c:pt>
                <c:pt idx="674764">
                  <c:v>21</c:v>
                </c:pt>
                <c:pt idx="674765">
                  <c:v>21</c:v>
                </c:pt>
                <c:pt idx="674766">
                  <c:v>21</c:v>
                </c:pt>
                <c:pt idx="674767">
                  <c:v>21</c:v>
                </c:pt>
                <c:pt idx="674768">
                  <c:v>22</c:v>
                </c:pt>
                <c:pt idx="674769">
                  <c:v>21</c:v>
                </c:pt>
                <c:pt idx="674770">
                  <c:v>22</c:v>
                </c:pt>
                <c:pt idx="674771">
                  <c:v>19</c:v>
                </c:pt>
                <c:pt idx="674772">
                  <c:v>20</c:v>
                </c:pt>
                <c:pt idx="674773">
                  <c:v>19</c:v>
                </c:pt>
                <c:pt idx="674774">
                  <c:v>20</c:v>
                </c:pt>
                <c:pt idx="674775">
                  <c:v>20</c:v>
                </c:pt>
                <c:pt idx="674776">
                  <c:v>20</c:v>
                </c:pt>
                <c:pt idx="674777">
                  <c:v>20</c:v>
                </c:pt>
                <c:pt idx="674778">
                  <c:v>21</c:v>
                </c:pt>
                <c:pt idx="674779">
                  <c:v>20</c:v>
                </c:pt>
                <c:pt idx="674780">
                  <c:v>21</c:v>
                </c:pt>
                <c:pt idx="674781">
                  <c:v>20</c:v>
                </c:pt>
                <c:pt idx="674782">
                  <c:v>21</c:v>
                </c:pt>
                <c:pt idx="674783">
                  <c:v>21</c:v>
                </c:pt>
                <c:pt idx="674784">
                  <c:v>22</c:v>
                </c:pt>
                <c:pt idx="674785">
                  <c:v>21</c:v>
                </c:pt>
                <c:pt idx="674786">
                  <c:v>21</c:v>
                </c:pt>
                <c:pt idx="674787">
                  <c:v>21</c:v>
                </c:pt>
                <c:pt idx="674788">
                  <c:v>22</c:v>
                </c:pt>
                <c:pt idx="674789">
                  <c:v>20</c:v>
                </c:pt>
                <c:pt idx="674790">
                  <c:v>19</c:v>
                </c:pt>
                <c:pt idx="674791">
                  <c:v>21</c:v>
                </c:pt>
                <c:pt idx="674792">
                  <c:v>21</c:v>
                </c:pt>
                <c:pt idx="674793">
                  <c:v>21</c:v>
                </c:pt>
                <c:pt idx="674794">
                  <c:v>21</c:v>
                </c:pt>
                <c:pt idx="674795">
                  <c:v>22</c:v>
                </c:pt>
                <c:pt idx="674796">
                  <c:v>22</c:v>
                </c:pt>
                <c:pt idx="674797">
                  <c:v>21</c:v>
                </c:pt>
                <c:pt idx="674798">
                  <c:v>22</c:v>
                </c:pt>
                <c:pt idx="674799">
                  <c:v>21</c:v>
                </c:pt>
                <c:pt idx="674800">
                  <c:v>21</c:v>
                </c:pt>
                <c:pt idx="674801">
                  <c:v>20</c:v>
                </c:pt>
                <c:pt idx="674802">
                  <c:v>21</c:v>
                </c:pt>
                <c:pt idx="674803">
                  <c:v>21</c:v>
                </c:pt>
                <c:pt idx="674804">
                  <c:v>22</c:v>
                </c:pt>
                <c:pt idx="674805">
                  <c:v>21</c:v>
                </c:pt>
                <c:pt idx="674806">
                  <c:v>21</c:v>
                </c:pt>
                <c:pt idx="674807">
                  <c:v>21</c:v>
                </c:pt>
                <c:pt idx="674808">
                  <c:v>22</c:v>
                </c:pt>
                <c:pt idx="674809">
                  <c:v>19</c:v>
                </c:pt>
                <c:pt idx="674810">
                  <c:v>19</c:v>
                </c:pt>
                <c:pt idx="674811">
                  <c:v>19</c:v>
                </c:pt>
                <c:pt idx="674812">
                  <c:v>20</c:v>
                </c:pt>
                <c:pt idx="674813">
                  <c:v>20</c:v>
                </c:pt>
                <c:pt idx="674814">
                  <c:v>21</c:v>
                </c:pt>
                <c:pt idx="674815">
                  <c:v>20</c:v>
                </c:pt>
                <c:pt idx="674816">
                  <c:v>20</c:v>
                </c:pt>
                <c:pt idx="674817">
                  <c:v>20</c:v>
                </c:pt>
                <c:pt idx="674818">
                  <c:v>21</c:v>
                </c:pt>
                <c:pt idx="674819">
                  <c:v>20</c:v>
                </c:pt>
                <c:pt idx="674820">
                  <c:v>19</c:v>
                </c:pt>
                <c:pt idx="674821">
                  <c:v>19</c:v>
                </c:pt>
                <c:pt idx="674822">
                  <c:v>20</c:v>
                </c:pt>
                <c:pt idx="674823">
                  <c:v>20</c:v>
                </c:pt>
                <c:pt idx="674824">
                  <c:v>21</c:v>
                </c:pt>
                <c:pt idx="674825">
                  <c:v>20</c:v>
                </c:pt>
                <c:pt idx="674826">
                  <c:v>20</c:v>
                </c:pt>
                <c:pt idx="674827">
                  <c:v>19</c:v>
                </c:pt>
                <c:pt idx="674828">
                  <c:v>21</c:v>
                </c:pt>
                <c:pt idx="674829">
                  <c:v>21</c:v>
                </c:pt>
                <c:pt idx="674830">
                  <c:v>21</c:v>
                </c:pt>
                <c:pt idx="674831">
                  <c:v>21</c:v>
                </c:pt>
                <c:pt idx="674832">
                  <c:v>22</c:v>
                </c:pt>
                <c:pt idx="674833">
                  <c:v>20</c:v>
                </c:pt>
                <c:pt idx="674834">
                  <c:v>21</c:v>
                </c:pt>
                <c:pt idx="674835">
                  <c:v>21</c:v>
                </c:pt>
                <c:pt idx="674836">
                  <c:v>21</c:v>
                </c:pt>
                <c:pt idx="674837">
                  <c:v>21</c:v>
                </c:pt>
                <c:pt idx="674838">
                  <c:v>22</c:v>
                </c:pt>
                <c:pt idx="674839">
                  <c:v>21</c:v>
                </c:pt>
                <c:pt idx="674840">
                  <c:v>21</c:v>
                </c:pt>
                <c:pt idx="674841">
                  <c:v>21</c:v>
                </c:pt>
                <c:pt idx="674842">
                  <c:v>22</c:v>
                </c:pt>
                <c:pt idx="674843">
                  <c:v>20</c:v>
                </c:pt>
                <c:pt idx="674844">
                  <c:v>21</c:v>
                </c:pt>
                <c:pt idx="674845">
                  <c:v>21</c:v>
                </c:pt>
                <c:pt idx="674846">
                  <c:v>21</c:v>
                </c:pt>
                <c:pt idx="674847">
                  <c:v>21</c:v>
                </c:pt>
                <c:pt idx="674848">
                  <c:v>22</c:v>
                </c:pt>
                <c:pt idx="674849">
                  <c:v>19</c:v>
                </c:pt>
                <c:pt idx="674850">
                  <c:v>20</c:v>
                </c:pt>
                <c:pt idx="674851">
                  <c:v>20</c:v>
                </c:pt>
                <c:pt idx="674852">
                  <c:v>21</c:v>
                </c:pt>
                <c:pt idx="674853">
                  <c:v>20</c:v>
                </c:pt>
                <c:pt idx="674854">
                  <c:v>21</c:v>
                </c:pt>
                <c:pt idx="674855">
                  <c:v>21</c:v>
                </c:pt>
                <c:pt idx="674856">
                  <c:v>21</c:v>
                </c:pt>
                <c:pt idx="674857">
                  <c:v>20</c:v>
                </c:pt>
                <c:pt idx="674858">
                  <c:v>22</c:v>
                </c:pt>
                <c:pt idx="674859">
                  <c:v>20</c:v>
                </c:pt>
                <c:pt idx="674860">
                  <c:v>20</c:v>
                </c:pt>
                <c:pt idx="674861">
                  <c:v>19</c:v>
                </c:pt>
                <c:pt idx="674862">
                  <c:v>20</c:v>
                </c:pt>
                <c:pt idx="674863">
                  <c:v>19</c:v>
                </c:pt>
                <c:pt idx="674864">
                  <c:v>20</c:v>
                </c:pt>
                <c:pt idx="674865">
                  <c:v>19</c:v>
                </c:pt>
                <c:pt idx="674866">
                  <c:v>20</c:v>
                </c:pt>
                <c:pt idx="674867">
                  <c:v>19</c:v>
                </c:pt>
                <c:pt idx="674868">
                  <c:v>20</c:v>
                </c:pt>
                <c:pt idx="674869">
                  <c:v>20</c:v>
                </c:pt>
                <c:pt idx="674870">
                  <c:v>20</c:v>
                </c:pt>
                <c:pt idx="674871">
                  <c:v>20</c:v>
                </c:pt>
                <c:pt idx="674872">
                  <c:v>20</c:v>
                </c:pt>
                <c:pt idx="674873">
                  <c:v>19</c:v>
                </c:pt>
                <c:pt idx="674874">
                  <c:v>20</c:v>
                </c:pt>
                <c:pt idx="674875">
                  <c:v>20</c:v>
                </c:pt>
                <c:pt idx="674876">
                  <c:v>21</c:v>
                </c:pt>
                <c:pt idx="674877">
                  <c:v>20</c:v>
                </c:pt>
                <c:pt idx="674878">
                  <c:v>20</c:v>
                </c:pt>
                <c:pt idx="674879">
                  <c:v>21</c:v>
                </c:pt>
                <c:pt idx="674880">
                  <c:v>21</c:v>
                </c:pt>
                <c:pt idx="674881">
                  <c:v>20</c:v>
                </c:pt>
                <c:pt idx="674882">
                  <c:v>21</c:v>
                </c:pt>
                <c:pt idx="674883">
                  <c:v>21</c:v>
                </c:pt>
                <c:pt idx="674884">
                  <c:v>22</c:v>
                </c:pt>
                <c:pt idx="674885">
                  <c:v>22</c:v>
                </c:pt>
                <c:pt idx="674886">
                  <c:v>22</c:v>
                </c:pt>
                <c:pt idx="674887">
                  <c:v>22</c:v>
                </c:pt>
                <c:pt idx="674888">
                  <c:v>19</c:v>
                </c:pt>
                <c:pt idx="674889">
                  <c:v>20</c:v>
                </c:pt>
                <c:pt idx="674890">
                  <c:v>19</c:v>
                </c:pt>
                <c:pt idx="674891">
                  <c:v>19</c:v>
                </c:pt>
                <c:pt idx="674892">
                  <c:v>20</c:v>
                </c:pt>
                <c:pt idx="674893">
                  <c:v>20</c:v>
                </c:pt>
                <c:pt idx="674894">
                  <c:v>21</c:v>
                </c:pt>
                <c:pt idx="674895">
                  <c:v>20</c:v>
                </c:pt>
                <c:pt idx="674896">
                  <c:v>20</c:v>
                </c:pt>
                <c:pt idx="674897">
                  <c:v>20</c:v>
                </c:pt>
                <c:pt idx="674898">
                  <c:v>21</c:v>
                </c:pt>
                <c:pt idx="674899">
                  <c:v>20</c:v>
                </c:pt>
                <c:pt idx="674900">
                  <c:v>20</c:v>
                </c:pt>
                <c:pt idx="674901">
                  <c:v>20</c:v>
                </c:pt>
                <c:pt idx="674902">
                  <c:v>21</c:v>
                </c:pt>
                <c:pt idx="674903">
                  <c:v>21</c:v>
                </c:pt>
                <c:pt idx="674904">
                  <c:v>22</c:v>
                </c:pt>
                <c:pt idx="674905">
                  <c:v>21</c:v>
                </c:pt>
                <c:pt idx="674906">
                  <c:v>21</c:v>
                </c:pt>
                <c:pt idx="674907">
                  <c:v>21</c:v>
                </c:pt>
                <c:pt idx="674908">
                  <c:v>22</c:v>
                </c:pt>
                <c:pt idx="674909">
                  <c:v>20</c:v>
                </c:pt>
                <c:pt idx="674910">
                  <c:v>19</c:v>
                </c:pt>
                <c:pt idx="674911">
                  <c:v>19</c:v>
                </c:pt>
                <c:pt idx="674912">
                  <c:v>20</c:v>
                </c:pt>
                <c:pt idx="674913">
                  <c:v>20</c:v>
                </c:pt>
                <c:pt idx="674914">
                  <c:v>21</c:v>
                </c:pt>
                <c:pt idx="674915">
                  <c:v>20</c:v>
                </c:pt>
                <c:pt idx="674916">
                  <c:v>20</c:v>
                </c:pt>
                <c:pt idx="674917">
                  <c:v>20</c:v>
                </c:pt>
                <c:pt idx="674918">
                  <c:v>21</c:v>
                </c:pt>
                <c:pt idx="674919">
                  <c:v>20</c:v>
                </c:pt>
                <c:pt idx="674920">
                  <c:v>20</c:v>
                </c:pt>
                <c:pt idx="674921">
                  <c:v>20</c:v>
                </c:pt>
                <c:pt idx="674922">
                  <c:v>21</c:v>
                </c:pt>
                <c:pt idx="674923">
                  <c:v>21</c:v>
                </c:pt>
                <c:pt idx="674924">
                  <c:v>22</c:v>
                </c:pt>
                <c:pt idx="674925">
                  <c:v>21</c:v>
                </c:pt>
                <c:pt idx="674926">
                  <c:v>21</c:v>
                </c:pt>
                <c:pt idx="674927">
                  <c:v>21</c:v>
                </c:pt>
                <c:pt idx="674928">
                  <c:v>22</c:v>
                </c:pt>
                <c:pt idx="674929">
                  <c:v>19</c:v>
                </c:pt>
                <c:pt idx="674930">
                  <c:v>19</c:v>
                </c:pt>
                <c:pt idx="674931">
                  <c:v>19</c:v>
                </c:pt>
                <c:pt idx="674932">
                  <c:v>20</c:v>
                </c:pt>
                <c:pt idx="674933">
                  <c:v>20</c:v>
                </c:pt>
                <c:pt idx="674934">
                  <c:v>21</c:v>
                </c:pt>
                <c:pt idx="674935">
                  <c:v>20</c:v>
                </c:pt>
                <c:pt idx="674936">
                  <c:v>20</c:v>
                </c:pt>
                <c:pt idx="674937">
                  <c:v>20</c:v>
                </c:pt>
                <c:pt idx="674938">
                  <c:v>21</c:v>
                </c:pt>
                <c:pt idx="674939">
                  <c:v>20</c:v>
                </c:pt>
                <c:pt idx="674940">
                  <c:v>20</c:v>
                </c:pt>
                <c:pt idx="674941">
                  <c:v>20</c:v>
                </c:pt>
                <c:pt idx="674942">
                  <c:v>21</c:v>
                </c:pt>
                <c:pt idx="674943">
                  <c:v>21</c:v>
                </c:pt>
                <c:pt idx="674944">
                  <c:v>22</c:v>
                </c:pt>
                <c:pt idx="674945">
                  <c:v>21</c:v>
                </c:pt>
                <c:pt idx="674946">
                  <c:v>21</c:v>
                </c:pt>
                <c:pt idx="674947">
                  <c:v>21</c:v>
                </c:pt>
                <c:pt idx="674948">
                  <c:v>22</c:v>
                </c:pt>
                <c:pt idx="674949">
                  <c:v>20</c:v>
                </c:pt>
                <c:pt idx="674950">
                  <c:v>19</c:v>
                </c:pt>
                <c:pt idx="674951">
                  <c:v>19</c:v>
                </c:pt>
                <c:pt idx="674952">
                  <c:v>20</c:v>
                </c:pt>
                <c:pt idx="674953">
                  <c:v>20</c:v>
                </c:pt>
                <c:pt idx="674954">
                  <c:v>21</c:v>
                </c:pt>
                <c:pt idx="674955">
                  <c:v>20</c:v>
                </c:pt>
                <c:pt idx="674956">
                  <c:v>20</c:v>
                </c:pt>
                <c:pt idx="674957">
                  <c:v>20</c:v>
                </c:pt>
                <c:pt idx="674958">
                  <c:v>21</c:v>
                </c:pt>
                <c:pt idx="674959">
                  <c:v>20</c:v>
                </c:pt>
                <c:pt idx="674960">
                  <c:v>20</c:v>
                </c:pt>
                <c:pt idx="674961">
                  <c:v>21</c:v>
                </c:pt>
                <c:pt idx="674962">
                  <c:v>21</c:v>
                </c:pt>
                <c:pt idx="674963">
                  <c:v>21</c:v>
                </c:pt>
                <c:pt idx="674964">
                  <c:v>22</c:v>
                </c:pt>
                <c:pt idx="674965">
                  <c:v>21</c:v>
                </c:pt>
                <c:pt idx="674966">
                  <c:v>22</c:v>
                </c:pt>
                <c:pt idx="674967">
                  <c:v>21</c:v>
                </c:pt>
                <c:pt idx="674968">
                  <c:v>19</c:v>
                </c:pt>
                <c:pt idx="674969">
                  <c:v>20</c:v>
                </c:pt>
                <c:pt idx="674970">
                  <c:v>19</c:v>
                </c:pt>
                <c:pt idx="674971">
                  <c:v>19</c:v>
                </c:pt>
                <c:pt idx="674972">
                  <c:v>20</c:v>
                </c:pt>
                <c:pt idx="674973">
                  <c:v>20</c:v>
                </c:pt>
                <c:pt idx="674974">
                  <c:v>21</c:v>
                </c:pt>
                <c:pt idx="674975">
                  <c:v>20</c:v>
                </c:pt>
                <c:pt idx="674976">
                  <c:v>20</c:v>
                </c:pt>
                <c:pt idx="674977">
                  <c:v>20</c:v>
                </c:pt>
                <c:pt idx="674978">
                  <c:v>21</c:v>
                </c:pt>
                <c:pt idx="674979">
                  <c:v>20</c:v>
                </c:pt>
                <c:pt idx="674980">
                  <c:v>19</c:v>
                </c:pt>
                <c:pt idx="674981">
                  <c:v>19</c:v>
                </c:pt>
                <c:pt idx="674982">
                  <c:v>20</c:v>
                </c:pt>
                <c:pt idx="674983">
                  <c:v>19</c:v>
                </c:pt>
                <c:pt idx="674984">
                  <c:v>20</c:v>
                </c:pt>
                <c:pt idx="674985">
                  <c:v>19</c:v>
                </c:pt>
                <c:pt idx="674986">
                  <c:v>20</c:v>
                </c:pt>
                <c:pt idx="674987">
                  <c:v>19</c:v>
                </c:pt>
                <c:pt idx="674988">
                  <c:v>20</c:v>
                </c:pt>
                <c:pt idx="674989">
                  <c:v>21</c:v>
                </c:pt>
                <c:pt idx="674990">
                  <c:v>20</c:v>
                </c:pt>
                <c:pt idx="674991">
                  <c:v>19</c:v>
                </c:pt>
                <c:pt idx="674992">
                  <c:v>20</c:v>
                </c:pt>
                <c:pt idx="674993">
                  <c:v>20</c:v>
                </c:pt>
                <c:pt idx="674994">
                  <c:v>21</c:v>
                </c:pt>
                <c:pt idx="674995">
                  <c:v>21</c:v>
                </c:pt>
                <c:pt idx="674996">
                  <c:v>21</c:v>
                </c:pt>
                <c:pt idx="674997">
                  <c:v>20</c:v>
                </c:pt>
                <c:pt idx="674998">
                  <c:v>22</c:v>
                </c:pt>
                <c:pt idx="674999">
                  <c:v>21</c:v>
                </c:pt>
                <c:pt idx="675000">
                  <c:v>21</c:v>
                </c:pt>
                <c:pt idx="675001">
                  <c:v>19</c:v>
                </c:pt>
                <c:pt idx="675002">
                  <c:v>20</c:v>
                </c:pt>
                <c:pt idx="675003">
                  <c:v>20</c:v>
                </c:pt>
                <c:pt idx="675004">
                  <c:v>21</c:v>
                </c:pt>
                <c:pt idx="675005">
                  <c:v>20</c:v>
                </c:pt>
                <c:pt idx="675006">
                  <c:v>20</c:v>
                </c:pt>
                <c:pt idx="675007">
                  <c:v>20</c:v>
                </c:pt>
                <c:pt idx="675008">
                  <c:v>21</c:v>
                </c:pt>
                <c:pt idx="675009">
                  <c:v>20</c:v>
                </c:pt>
                <c:pt idx="675010">
                  <c:v>20</c:v>
                </c:pt>
                <c:pt idx="675011">
                  <c:v>20</c:v>
                </c:pt>
                <c:pt idx="675012">
                  <c:v>21</c:v>
                </c:pt>
                <c:pt idx="675013">
                  <c:v>21</c:v>
                </c:pt>
                <c:pt idx="675014">
                  <c:v>22</c:v>
                </c:pt>
                <c:pt idx="675015">
                  <c:v>21</c:v>
                </c:pt>
                <c:pt idx="675016">
                  <c:v>21</c:v>
                </c:pt>
                <c:pt idx="675017">
                  <c:v>21</c:v>
                </c:pt>
                <c:pt idx="675018">
                  <c:v>22</c:v>
                </c:pt>
                <c:pt idx="675019">
                  <c:v>19</c:v>
                </c:pt>
                <c:pt idx="675020">
                  <c:v>19</c:v>
                </c:pt>
                <c:pt idx="675021">
                  <c:v>19</c:v>
                </c:pt>
                <c:pt idx="675022">
                  <c:v>20</c:v>
                </c:pt>
                <c:pt idx="675023">
                  <c:v>20</c:v>
                </c:pt>
                <c:pt idx="675024">
                  <c:v>21</c:v>
                </c:pt>
                <c:pt idx="675025">
                  <c:v>20</c:v>
                </c:pt>
                <c:pt idx="675026">
                  <c:v>20</c:v>
                </c:pt>
                <c:pt idx="675027">
                  <c:v>19</c:v>
                </c:pt>
                <c:pt idx="675028">
                  <c:v>21</c:v>
                </c:pt>
                <c:pt idx="675029">
                  <c:v>21</c:v>
                </c:pt>
                <c:pt idx="675030">
                  <c:v>21</c:v>
                </c:pt>
                <c:pt idx="675031">
                  <c:v>21</c:v>
                </c:pt>
                <c:pt idx="675032">
                  <c:v>22</c:v>
                </c:pt>
                <c:pt idx="675033">
                  <c:v>20</c:v>
                </c:pt>
                <c:pt idx="675034">
                  <c:v>21</c:v>
                </c:pt>
                <c:pt idx="675035">
                  <c:v>21</c:v>
                </c:pt>
                <c:pt idx="675036">
                  <c:v>21</c:v>
                </c:pt>
                <c:pt idx="675037">
                  <c:v>21</c:v>
                </c:pt>
                <c:pt idx="675038">
                  <c:v>22</c:v>
                </c:pt>
                <c:pt idx="675039">
                  <c:v>20</c:v>
                </c:pt>
                <c:pt idx="675040">
                  <c:v>20</c:v>
                </c:pt>
                <c:pt idx="675041">
                  <c:v>20</c:v>
                </c:pt>
                <c:pt idx="675042">
                  <c:v>21</c:v>
                </c:pt>
                <c:pt idx="675043">
                  <c:v>19</c:v>
                </c:pt>
                <c:pt idx="675044">
                  <c:v>20</c:v>
                </c:pt>
                <c:pt idx="675045">
                  <c:v>20</c:v>
                </c:pt>
                <c:pt idx="675046">
                  <c:v>20</c:v>
                </c:pt>
                <c:pt idx="675047">
                  <c:v>20</c:v>
                </c:pt>
                <c:pt idx="675048">
                  <c:v>21</c:v>
                </c:pt>
                <c:pt idx="675049">
                  <c:v>20</c:v>
                </c:pt>
                <c:pt idx="675050">
                  <c:v>21</c:v>
                </c:pt>
                <c:pt idx="675051">
                  <c:v>21</c:v>
                </c:pt>
                <c:pt idx="675052">
                  <c:v>22</c:v>
                </c:pt>
                <c:pt idx="675053">
                  <c:v>20</c:v>
                </c:pt>
                <c:pt idx="675054">
                  <c:v>21</c:v>
                </c:pt>
                <c:pt idx="675055">
                  <c:v>21</c:v>
                </c:pt>
                <c:pt idx="675056">
                  <c:v>21</c:v>
                </c:pt>
                <c:pt idx="675057">
                  <c:v>21</c:v>
                </c:pt>
                <c:pt idx="675058">
                  <c:v>22</c:v>
                </c:pt>
                <c:pt idx="675059">
                  <c:v>19</c:v>
                </c:pt>
                <c:pt idx="675060">
                  <c:v>20</c:v>
                </c:pt>
                <c:pt idx="675061">
                  <c:v>20</c:v>
                </c:pt>
                <c:pt idx="675062">
                  <c:v>21</c:v>
                </c:pt>
                <c:pt idx="675063">
                  <c:v>20</c:v>
                </c:pt>
                <c:pt idx="675064">
                  <c:v>21</c:v>
                </c:pt>
                <c:pt idx="675065">
                  <c:v>21</c:v>
                </c:pt>
                <c:pt idx="675066">
                  <c:v>21</c:v>
                </c:pt>
                <c:pt idx="675067">
                  <c:v>20</c:v>
                </c:pt>
                <c:pt idx="675068">
                  <c:v>22</c:v>
                </c:pt>
                <c:pt idx="675069">
                  <c:v>20</c:v>
                </c:pt>
                <c:pt idx="675070">
                  <c:v>21</c:v>
                </c:pt>
                <c:pt idx="675071">
                  <c:v>20</c:v>
                </c:pt>
                <c:pt idx="675072">
                  <c:v>21</c:v>
                </c:pt>
                <c:pt idx="675073">
                  <c:v>21</c:v>
                </c:pt>
                <c:pt idx="675074">
                  <c:v>22</c:v>
                </c:pt>
                <c:pt idx="675075">
                  <c:v>22</c:v>
                </c:pt>
                <c:pt idx="675076">
                  <c:v>22</c:v>
                </c:pt>
                <c:pt idx="675077">
                  <c:v>21</c:v>
                </c:pt>
                <c:pt idx="675078">
                  <c:v>23</c:v>
                </c:pt>
                <c:pt idx="675079">
                  <c:v>20</c:v>
                </c:pt>
                <c:pt idx="675080">
                  <c:v>20</c:v>
                </c:pt>
                <c:pt idx="675081">
                  <c:v>19</c:v>
                </c:pt>
                <c:pt idx="675082">
                  <c:v>20</c:v>
                </c:pt>
                <c:pt idx="675083">
                  <c:v>20</c:v>
                </c:pt>
                <c:pt idx="675084">
                  <c:v>19</c:v>
                </c:pt>
                <c:pt idx="675085">
                  <c:v>20</c:v>
                </c:pt>
                <c:pt idx="675086">
                  <c:v>20</c:v>
                </c:pt>
                <c:pt idx="675087">
                  <c:v>19</c:v>
                </c:pt>
                <c:pt idx="675088">
                  <c:v>19</c:v>
                </c:pt>
                <c:pt idx="675089">
                  <c:v>20</c:v>
                </c:pt>
                <c:pt idx="675090">
                  <c:v>21</c:v>
                </c:pt>
                <c:pt idx="675091">
                  <c:v>20</c:v>
                </c:pt>
                <c:pt idx="675092">
                  <c:v>20</c:v>
                </c:pt>
                <c:pt idx="675093">
                  <c:v>20</c:v>
                </c:pt>
                <c:pt idx="675094">
                  <c:v>20</c:v>
                </c:pt>
                <c:pt idx="675095">
                  <c:v>21</c:v>
                </c:pt>
                <c:pt idx="675096">
                  <c:v>21</c:v>
                </c:pt>
                <c:pt idx="675097">
                  <c:v>20</c:v>
                </c:pt>
                <c:pt idx="675098">
                  <c:v>21</c:v>
                </c:pt>
                <c:pt idx="675099">
                  <c:v>21</c:v>
                </c:pt>
                <c:pt idx="675100">
                  <c:v>22</c:v>
                </c:pt>
                <c:pt idx="675101">
                  <c:v>21</c:v>
                </c:pt>
                <c:pt idx="675102">
                  <c:v>22</c:v>
                </c:pt>
                <c:pt idx="675103">
                  <c:v>19</c:v>
                </c:pt>
                <c:pt idx="675104">
                  <c:v>20</c:v>
                </c:pt>
                <c:pt idx="675105">
                  <c:v>20</c:v>
                </c:pt>
                <c:pt idx="675106">
                  <c:v>20</c:v>
                </c:pt>
                <c:pt idx="675107">
                  <c:v>19</c:v>
                </c:pt>
                <c:pt idx="675108">
                  <c:v>21</c:v>
                </c:pt>
                <c:pt idx="675109">
                  <c:v>20</c:v>
                </c:pt>
                <c:pt idx="675110">
                  <c:v>21</c:v>
                </c:pt>
                <c:pt idx="675111">
                  <c:v>20</c:v>
                </c:pt>
                <c:pt idx="675112">
                  <c:v>21</c:v>
                </c:pt>
                <c:pt idx="675113">
                  <c:v>20</c:v>
                </c:pt>
                <c:pt idx="675114">
                  <c:v>21</c:v>
                </c:pt>
                <c:pt idx="675115">
                  <c:v>21</c:v>
                </c:pt>
                <c:pt idx="675116">
                  <c:v>21</c:v>
                </c:pt>
                <c:pt idx="675117">
                  <c:v>20</c:v>
                </c:pt>
                <c:pt idx="675118">
                  <c:v>22</c:v>
                </c:pt>
                <c:pt idx="675119">
                  <c:v>21</c:v>
                </c:pt>
                <c:pt idx="675120">
                  <c:v>22</c:v>
                </c:pt>
                <c:pt idx="675121">
                  <c:v>21</c:v>
                </c:pt>
                <c:pt idx="675122">
                  <c:v>22</c:v>
                </c:pt>
                <c:pt idx="675123">
                  <c:v>19</c:v>
                </c:pt>
                <c:pt idx="675124">
                  <c:v>20</c:v>
                </c:pt>
                <c:pt idx="675125">
                  <c:v>20</c:v>
                </c:pt>
                <c:pt idx="675126">
                  <c:v>20</c:v>
                </c:pt>
                <c:pt idx="675127">
                  <c:v>19</c:v>
                </c:pt>
                <c:pt idx="675128">
                  <c:v>21</c:v>
                </c:pt>
                <c:pt idx="675129">
                  <c:v>20</c:v>
                </c:pt>
                <c:pt idx="675130">
                  <c:v>21</c:v>
                </c:pt>
                <c:pt idx="675131">
                  <c:v>19</c:v>
                </c:pt>
                <c:pt idx="675132">
                  <c:v>20</c:v>
                </c:pt>
                <c:pt idx="675133">
                  <c:v>20</c:v>
                </c:pt>
                <c:pt idx="675134">
                  <c:v>21</c:v>
                </c:pt>
                <c:pt idx="675135">
                  <c:v>20</c:v>
                </c:pt>
                <c:pt idx="675136">
                  <c:v>20</c:v>
                </c:pt>
                <c:pt idx="675137">
                  <c:v>20</c:v>
                </c:pt>
                <c:pt idx="675138">
                  <c:v>21</c:v>
                </c:pt>
                <c:pt idx="675139">
                  <c:v>21</c:v>
                </c:pt>
                <c:pt idx="675140">
                  <c:v>21</c:v>
                </c:pt>
                <c:pt idx="675141">
                  <c:v>20</c:v>
                </c:pt>
                <c:pt idx="675142">
                  <c:v>21</c:v>
                </c:pt>
                <c:pt idx="675143">
                  <c:v>21</c:v>
                </c:pt>
                <c:pt idx="675144">
                  <c:v>22</c:v>
                </c:pt>
                <c:pt idx="675145">
                  <c:v>19</c:v>
                </c:pt>
                <c:pt idx="675146">
                  <c:v>19</c:v>
                </c:pt>
                <c:pt idx="675147">
                  <c:v>19</c:v>
                </c:pt>
                <c:pt idx="675148">
                  <c:v>20</c:v>
                </c:pt>
                <c:pt idx="675149">
                  <c:v>20</c:v>
                </c:pt>
                <c:pt idx="675150">
                  <c:v>20</c:v>
                </c:pt>
                <c:pt idx="675151">
                  <c:v>20</c:v>
                </c:pt>
                <c:pt idx="675152">
                  <c:v>21</c:v>
                </c:pt>
                <c:pt idx="675153">
                  <c:v>21</c:v>
                </c:pt>
                <c:pt idx="675154">
                  <c:v>22</c:v>
                </c:pt>
                <c:pt idx="675155">
                  <c:v>20</c:v>
                </c:pt>
                <c:pt idx="675156">
                  <c:v>20</c:v>
                </c:pt>
                <c:pt idx="675157">
                  <c:v>20</c:v>
                </c:pt>
                <c:pt idx="675158">
                  <c:v>21</c:v>
                </c:pt>
                <c:pt idx="675159">
                  <c:v>21</c:v>
                </c:pt>
                <c:pt idx="675160">
                  <c:v>21</c:v>
                </c:pt>
                <c:pt idx="675161">
                  <c:v>20</c:v>
                </c:pt>
                <c:pt idx="675162">
                  <c:v>21</c:v>
                </c:pt>
                <c:pt idx="675163">
                  <c:v>21</c:v>
                </c:pt>
                <c:pt idx="675164">
                  <c:v>22</c:v>
                </c:pt>
                <c:pt idx="675165">
                  <c:v>19</c:v>
                </c:pt>
                <c:pt idx="675166">
                  <c:v>19</c:v>
                </c:pt>
                <c:pt idx="675167">
                  <c:v>19</c:v>
                </c:pt>
                <c:pt idx="675168">
                  <c:v>20</c:v>
                </c:pt>
                <c:pt idx="675169">
                  <c:v>20</c:v>
                </c:pt>
                <c:pt idx="675170">
                  <c:v>20</c:v>
                </c:pt>
                <c:pt idx="675171">
                  <c:v>19</c:v>
                </c:pt>
                <c:pt idx="675172">
                  <c:v>20</c:v>
                </c:pt>
                <c:pt idx="675173">
                  <c:v>19</c:v>
                </c:pt>
                <c:pt idx="675174">
                  <c:v>20</c:v>
                </c:pt>
                <c:pt idx="675175">
                  <c:v>20</c:v>
                </c:pt>
                <c:pt idx="675176">
                  <c:v>20</c:v>
                </c:pt>
                <c:pt idx="675177">
                  <c:v>20</c:v>
                </c:pt>
                <c:pt idx="675178">
                  <c:v>20</c:v>
                </c:pt>
                <c:pt idx="675179">
                  <c:v>21</c:v>
                </c:pt>
                <c:pt idx="675180">
                  <c:v>21</c:v>
                </c:pt>
                <c:pt idx="675181">
                  <c:v>20</c:v>
                </c:pt>
                <c:pt idx="675182">
                  <c:v>21</c:v>
                </c:pt>
                <c:pt idx="675183">
                  <c:v>20</c:v>
                </c:pt>
                <c:pt idx="675184">
                  <c:v>21</c:v>
                </c:pt>
                <c:pt idx="675185">
                  <c:v>21</c:v>
                </c:pt>
                <c:pt idx="675186">
                  <c:v>21</c:v>
                </c:pt>
                <c:pt idx="675187">
                  <c:v>20</c:v>
                </c:pt>
                <c:pt idx="675188">
                  <c:v>22</c:v>
                </c:pt>
                <c:pt idx="675189">
                  <c:v>19</c:v>
                </c:pt>
                <c:pt idx="675190">
                  <c:v>20</c:v>
                </c:pt>
                <c:pt idx="675191">
                  <c:v>19</c:v>
                </c:pt>
                <c:pt idx="675192">
                  <c:v>20</c:v>
                </c:pt>
                <c:pt idx="675193">
                  <c:v>19</c:v>
                </c:pt>
                <c:pt idx="675194">
                  <c:v>20</c:v>
                </c:pt>
                <c:pt idx="675195">
                  <c:v>20</c:v>
                </c:pt>
                <c:pt idx="675196">
                  <c:v>20</c:v>
                </c:pt>
                <c:pt idx="675197">
                  <c:v>19</c:v>
                </c:pt>
                <c:pt idx="675198">
                  <c:v>21</c:v>
                </c:pt>
                <c:pt idx="675199">
                  <c:v>20</c:v>
                </c:pt>
                <c:pt idx="675200">
                  <c:v>21</c:v>
                </c:pt>
                <c:pt idx="675201">
                  <c:v>20</c:v>
                </c:pt>
                <c:pt idx="675202">
                  <c:v>21</c:v>
                </c:pt>
                <c:pt idx="675203">
                  <c:v>20</c:v>
                </c:pt>
                <c:pt idx="675204">
                  <c:v>21</c:v>
                </c:pt>
                <c:pt idx="675205">
                  <c:v>21</c:v>
                </c:pt>
                <c:pt idx="675206">
                  <c:v>21</c:v>
                </c:pt>
                <c:pt idx="675207">
                  <c:v>20</c:v>
                </c:pt>
                <c:pt idx="675208">
                  <c:v>22</c:v>
                </c:pt>
                <c:pt idx="675209">
                  <c:v>19</c:v>
                </c:pt>
                <c:pt idx="675210">
                  <c:v>20</c:v>
                </c:pt>
                <c:pt idx="675211">
                  <c:v>19</c:v>
                </c:pt>
                <c:pt idx="675212">
                  <c:v>20</c:v>
                </c:pt>
                <c:pt idx="675213">
                  <c:v>19</c:v>
                </c:pt>
                <c:pt idx="675214">
                  <c:v>20</c:v>
                </c:pt>
                <c:pt idx="675215">
                  <c:v>20</c:v>
                </c:pt>
                <c:pt idx="675216">
                  <c:v>20</c:v>
                </c:pt>
                <c:pt idx="675217">
                  <c:v>19</c:v>
                </c:pt>
                <c:pt idx="675218">
                  <c:v>21</c:v>
                </c:pt>
                <c:pt idx="675219">
                  <c:v>20</c:v>
                </c:pt>
                <c:pt idx="675220">
                  <c:v>21</c:v>
                </c:pt>
                <c:pt idx="675221">
                  <c:v>20</c:v>
                </c:pt>
                <c:pt idx="675222">
                  <c:v>21</c:v>
                </c:pt>
                <c:pt idx="675223">
                  <c:v>20</c:v>
                </c:pt>
                <c:pt idx="675224">
                  <c:v>21</c:v>
                </c:pt>
                <c:pt idx="675225">
                  <c:v>21</c:v>
                </c:pt>
                <c:pt idx="675226">
                  <c:v>21</c:v>
                </c:pt>
                <c:pt idx="675227">
                  <c:v>20</c:v>
                </c:pt>
                <c:pt idx="675228">
                  <c:v>22</c:v>
                </c:pt>
                <c:pt idx="675229">
                  <c:v>19</c:v>
                </c:pt>
                <c:pt idx="675230">
                  <c:v>20</c:v>
                </c:pt>
                <c:pt idx="675231">
                  <c:v>19</c:v>
                </c:pt>
                <c:pt idx="675232">
                  <c:v>20</c:v>
                </c:pt>
                <c:pt idx="675233">
                  <c:v>19</c:v>
                </c:pt>
                <c:pt idx="675234">
                  <c:v>20</c:v>
                </c:pt>
                <c:pt idx="675235">
                  <c:v>20</c:v>
                </c:pt>
                <c:pt idx="675236">
                  <c:v>20</c:v>
                </c:pt>
                <c:pt idx="675237">
                  <c:v>19</c:v>
                </c:pt>
                <c:pt idx="675238">
                  <c:v>21</c:v>
                </c:pt>
                <c:pt idx="675239">
                  <c:v>20</c:v>
                </c:pt>
                <c:pt idx="675240">
                  <c:v>21</c:v>
                </c:pt>
                <c:pt idx="675241">
                  <c:v>20</c:v>
                </c:pt>
                <c:pt idx="675242">
                  <c:v>21</c:v>
                </c:pt>
                <c:pt idx="675243">
                  <c:v>20</c:v>
                </c:pt>
                <c:pt idx="675244">
                  <c:v>21</c:v>
                </c:pt>
                <c:pt idx="675245">
                  <c:v>21</c:v>
                </c:pt>
                <c:pt idx="675246">
                  <c:v>21</c:v>
                </c:pt>
                <c:pt idx="675247">
                  <c:v>20</c:v>
                </c:pt>
                <c:pt idx="675248">
                  <c:v>22</c:v>
                </c:pt>
                <c:pt idx="675249">
                  <c:v>19</c:v>
                </c:pt>
                <c:pt idx="675250">
                  <c:v>20</c:v>
                </c:pt>
                <c:pt idx="675251">
                  <c:v>19</c:v>
                </c:pt>
                <c:pt idx="675252">
                  <c:v>20</c:v>
                </c:pt>
                <c:pt idx="675253">
                  <c:v>19</c:v>
                </c:pt>
                <c:pt idx="675254">
                  <c:v>20</c:v>
                </c:pt>
                <c:pt idx="675255">
                  <c:v>20</c:v>
                </c:pt>
                <c:pt idx="675256">
                  <c:v>20</c:v>
                </c:pt>
                <c:pt idx="675257">
                  <c:v>19</c:v>
                </c:pt>
                <c:pt idx="675258">
                  <c:v>21</c:v>
                </c:pt>
                <c:pt idx="675259">
                  <c:v>20</c:v>
                </c:pt>
                <c:pt idx="675260">
                  <c:v>21</c:v>
                </c:pt>
                <c:pt idx="675261">
                  <c:v>20</c:v>
                </c:pt>
                <c:pt idx="675262">
                  <c:v>21</c:v>
                </c:pt>
                <c:pt idx="675263">
                  <c:v>20</c:v>
                </c:pt>
                <c:pt idx="675264">
                  <c:v>21</c:v>
                </c:pt>
                <c:pt idx="675265">
                  <c:v>21</c:v>
                </c:pt>
                <c:pt idx="675266">
                  <c:v>21</c:v>
                </c:pt>
                <c:pt idx="675267">
                  <c:v>20</c:v>
                </c:pt>
                <c:pt idx="675268">
                  <c:v>22</c:v>
                </c:pt>
                <c:pt idx="675269">
                  <c:v>19</c:v>
                </c:pt>
                <c:pt idx="675270">
                  <c:v>20</c:v>
                </c:pt>
                <c:pt idx="675271">
                  <c:v>19</c:v>
                </c:pt>
                <c:pt idx="675272">
                  <c:v>20</c:v>
                </c:pt>
                <c:pt idx="675273">
                  <c:v>19</c:v>
                </c:pt>
                <c:pt idx="675274">
                  <c:v>20</c:v>
                </c:pt>
                <c:pt idx="675275">
                  <c:v>20</c:v>
                </c:pt>
                <c:pt idx="675276">
                  <c:v>20</c:v>
                </c:pt>
                <c:pt idx="675277">
                  <c:v>19</c:v>
                </c:pt>
                <c:pt idx="675278">
                  <c:v>21</c:v>
                </c:pt>
                <c:pt idx="675279">
                  <c:v>20</c:v>
                </c:pt>
                <c:pt idx="675280">
                  <c:v>21</c:v>
                </c:pt>
                <c:pt idx="675281">
                  <c:v>21</c:v>
                </c:pt>
                <c:pt idx="675282">
                  <c:v>22</c:v>
                </c:pt>
                <c:pt idx="675283">
                  <c:v>21</c:v>
                </c:pt>
                <c:pt idx="675284">
                  <c:v>22</c:v>
                </c:pt>
                <c:pt idx="675285">
                  <c:v>22</c:v>
                </c:pt>
                <c:pt idx="675286">
                  <c:v>21</c:v>
                </c:pt>
                <c:pt idx="675287">
                  <c:v>22</c:v>
                </c:pt>
                <c:pt idx="675288">
                  <c:v>23</c:v>
                </c:pt>
                <c:pt idx="675289">
                  <c:v>20</c:v>
                </c:pt>
                <c:pt idx="675290">
                  <c:v>20</c:v>
                </c:pt>
                <c:pt idx="675291">
                  <c:v>20</c:v>
                </c:pt>
                <c:pt idx="675292">
                  <c:v>21</c:v>
                </c:pt>
                <c:pt idx="675293">
                  <c:v>20</c:v>
                </c:pt>
                <c:pt idx="675294">
                  <c:v>21</c:v>
                </c:pt>
                <c:pt idx="675295">
                  <c:v>21</c:v>
                </c:pt>
                <c:pt idx="675296">
                  <c:v>20</c:v>
                </c:pt>
                <c:pt idx="675297">
                  <c:v>21</c:v>
                </c:pt>
                <c:pt idx="675298">
                  <c:v>22</c:v>
                </c:pt>
                <c:pt idx="675299">
                  <c:v>20</c:v>
                </c:pt>
                <c:pt idx="675300">
                  <c:v>21</c:v>
                </c:pt>
                <c:pt idx="675301">
                  <c:v>21</c:v>
                </c:pt>
                <c:pt idx="675302">
                  <c:v>22</c:v>
                </c:pt>
                <c:pt idx="675303">
                  <c:v>21</c:v>
                </c:pt>
                <c:pt idx="675304">
                  <c:v>22</c:v>
                </c:pt>
                <c:pt idx="675305">
                  <c:v>22</c:v>
                </c:pt>
                <c:pt idx="675306">
                  <c:v>21</c:v>
                </c:pt>
                <c:pt idx="675307">
                  <c:v>22</c:v>
                </c:pt>
                <c:pt idx="675308">
                  <c:v>23</c:v>
                </c:pt>
                <c:pt idx="675309">
                  <c:v>19</c:v>
                </c:pt>
                <c:pt idx="675310">
                  <c:v>20</c:v>
                </c:pt>
                <c:pt idx="675311">
                  <c:v>20</c:v>
                </c:pt>
                <c:pt idx="675312">
                  <c:v>21</c:v>
                </c:pt>
                <c:pt idx="675313">
                  <c:v>19</c:v>
                </c:pt>
                <c:pt idx="675314">
                  <c:v>20</c:v>
                </c:pt>
                <c:pt idx="675315">
                  <c:v>20</c:v>
                </c:pt>
                <c:pt idx="675316">
                  <c:v>20</c:v>
                </c:pt>
                <c:pt idx="675317">
                  <c:v>20</c:v>
                </c:pt>
                <c:pt idx="675318">
                  <c:v>21</c:v>
                </c:pt>
                <c:pt idx="675319">
                  <c:v>20</c:v>
                </c:pt>
                <c:pt idx="675320">
                  <c:v>21</c:v>
                </c:pt>
                <c:pt idx="675321">
                  <c:v>21</c:v>
                </c:pt>
                <c:pt idx="675322">
                  <c:v>22</c:v>
                </c:pt>
                <c:pt idx="675323">
                  <c:v>20</c:v>
                </c:pt>
                <c:pt idx="675324">
                  <c:v>21</c:v>
                </c:pt>
                <c:pt idx="675325">
                  <c:v>21</c:v>
                </c:pt>
                <c:pt idx="675326">
                  <c:v>21</c:v>
                </c:pt>
                <c:pt idx="675327">
                  <c:v>21</c:v>
                </c:pt>
                <c:pt idx="675328">
                  <c:v>22</c:v>
                </c:pt>
                <c:pt idx="675329">
                  <c:v>20</c:v>
                </c:pt>
                <c:pt idx="675330">
                  <c:v>20</c:v>
                </c:pt>
                <c:pt idx="675331">
                  <c:v>19</c:v>
                </c:pt>
                <c:pt idx="675332">
                  <c:v>20</c:v>
                </c:pt>
                <c:pt idx="675333">
                  <c:v>19</c:v>
                </c:pt>
                <c:pt idx="675334">
                  <c:v>20</c:v>
                </c:pt>
                <c:pt idx="675335">
                  <c:v>20</c:v>
                </c:pt>
                <c:pt idx="675336">
                  <c:v>20</c:v>
                </c:pt>
                <c:pt idx="675337">
                  <c:v>19</c:v>
                </c:pt>
                <c:pt idx="675338">
                  <c:v>21</c:v>
                </c:pt>
                <c:pt idx="675339">
                  <c:v>20</c:v>
                </c:pt>
                <c:pt idx="675340">
                  <c:v>21</c:v>
                </c:pt>
                <c:pt idx="675341">
                  <c:v>20</c:v>
                </c:pt>
                <c:pt idx="675342">
                  <c:v>21</c:v>
                </c:pt>
                <c:pt idx="675343">
                  <c:v>20</c:v>
                </c:pt>
                <c:pt idx="675344">
                  <c:v>21</c:v>
                </c:pt>
                <c:pt idx="675345">
                  <c:v>21</c:v>
                </c:pt>
                <c:pt idx="675346">
                  <c:v>21</c:v>
                </c:pt>
                <c:pt idx="675347">
                  <c:v>20</c:v>
                </c:pt>
                <c:pt idx="675348">
                  <c:v>22</c:v>
                </c:pt>
                <c:pt idx="675349">
                  <c:v>19</c:v>
                </c:pt>
                <c:pt idx="675350">
                  <c:v>20</c:v>
                </c:pt>
                <c:pt idx="675351">
                  <c:v>19</c:v>
                </c:pt>
                <c:pt idx="675352">
                  <c:v>20</c:v>
                </c:pt>
                <c:pt idx="675353">
                  <c:v>19</c:v>
                </c:pt>
                <c:pt idx="675354">
                  <c:v>20</c:v>
                </c:pt>
                <c:pt idx="675355">
                  <c:v>20</c:v>
                </c:pt>
                <c:pt idx="675356">
                  <c:v>20</c:v>
                </c:pt>
                <c:pt idx="675357">
                  <c:v>19</c:v>
                </c:pt>
                <c:pt idx="675358">
                  <c:v>21</c:v>
                </c:pt>
                <c:pt idx="675359">
                  <c:v>20</c:v>
                </c:pt>
                <c:pt idx="675360">
                  <c:v>21</c:v>
                </c:pt>
                <c:pt idx="675361">
                  <c:v>20</c:v>
                </c:pt>
                <c:pt idx="675362">
                  <c:v>21</c:v>
                </c:pt>
                <c:pt idx="675363">
                  <c:v>20</c:v>
                </c:pt>
                <c:pt idx="675364">
                  <c:v>21</c:v>
                </c:pt>
                <c:pt idx="675365">
                  <c:v>21</c:v>
                </c:pt>
                <c:pt idx="675366">
                  <c:v>21</c:v>
                </c:pt>
                <c:pt idx="675367">
                  <c:v>20</c:v>
                </c:pt>
                <c:pt idx="675368">
                  <c:v>22</c:v>
                </c:pt>
                <c:pt idx="675369">
                  <c:v>19</c:v>
                </c:pt>
                <c:pt idx="675370">
                  <c:v>20</c:v>
                </c:pt>
                <c:pt idx="675371">
                  <c:v>19</c:v>
                </c:pt>
                <c:pt idx="675372">
                  <c:v>20</c:v>
                </c:pt>
                <c:pt idx="675373">
                  <c:v>19</c:v>
                </c:pt>
                <c:pt idx="675374">
                  <c:v>20</c:v>
                </c:pt>
                <c:pt idx="675375">
                  <c:v>20</c:v>
                </c:pt>
                <c:pt idx="675376">
                  <c:v>20</c:v>
                </c:pt>
                <c:pt idx="675377">
                  <c:v>19</c:v>
                </c:pt>
                <c:pt idx="675378">
                  <c:v>21</c:v>
                </c:pt>
                <c:pt idx="675379">
                  <c:v>20</c:v>
                </c:pt>
                <c:pt idx="675380">
                  <c:v>21</c:v>
                </c:pt>
                <c:pt idx="675381">
                  <c:v>19</c:v>
                </c:pt>
                <c:pt idx="675382">
                  <c:v>20</c:v>
                </c:pt>
                <c:pt idx="675383">
                  <c:v>20</c:v>
                </c:pt>
                <c:pt idx="675384">
                  <c:v>21</c:v>
                </c:pt>
                <c:pt idx="675385">
                  <c:v>20</c:v>
                </c:pt>
                <c:pt idx="675386">
                  <c:v>20</c:v>
                </c:pt>
                <c:pt idx="675387">
                  <c:v>20</c:v>
                </c:pt>
                <c:pt idx="675388">
                  <c:v>21</c:v>
                </c:pt>
                <c:pt idx="675389">
                  <c:v>19</c:v>
                </c:pt>
                <c:pt idx="675390">
                  <c:v>19</c:v>
                </c:pt>
                <c:pt idx="675391">
                  <c:v>19</c:v>
                </c:pt>
                <c:pt idx="675392">
                  <c:v>20</c:v>
                </c:pt>
                <c:pt idx="675393">
                  <c:v>19</c:v>
                </c:pt>
                <c:pt idx="675394">
                  <c:v>20</c:v>
                </c:pt>
                <c:pt idx="675395">
                  <c:v>20</c:v>
                </c:pt>
                <c:pt idx="675396">
                  <c:v>20</c:v>
                </c:pt>
                <c:pt idx="675397">
                  <c:v>20</c:v>
                </c:pt>
                <c:pt idx="675398">
                  <c:v>20</c:v>
                </c:pt>
                <c:pt idx="675399">
                  <c:v>21</c:v>
                </c:pt>
                <c:pt idx="675400">
                  <c:v>21</c:v>
                </c:pt>
                <c:pt idx="675401">
                  <c:v>20</c:v>
                </c:pt>
                <c:pt idx="675402">
                  <c:v>21</c:v>
                </c:pt>
                <c:pt idx="675403">
                  <c:v>20</c:v>
                </c:pt>
                <c:pt idx="675404">
                  <c:v>21</c:v>
                </c:pt>
                <c:pt idx="675405">
                  <c:v>21</c:v>
                </c:pt>
                <c:pt idx="675406">
                  <c:v>21</c:v>
                </c:pt>
                <c:pt idx="675407">
                  <c:v>20</c:v>
                </c:pt>
                <c:pt idx="675408">
                  <c:v>22</c:v>
                </c:pt>
                <c:pt idx="675409">
                  <c:v>21</c:v>
                </c:pt>
                <c:pt idx="675410">
                  <c:v>22</c:v>
                </c:pt>
                <c:pt idx="675411">
                  <c:v>19</c:v>
                </c:pt>
                <c:pt idx="675412">
                  <c:v>20</c:v>
                </c:pt>
                <c:pt idx="675413">
                  <c:v>20</c:v>
                </c:pt>
                <c:pt idx="675414">
                  <c:v>21</c:v>
                </c:pt>
                <c:pt idx="675415">
                  <c:v>20</c:v>
                </c:pt>
                <c:pt idx="675416">
                  <c:v>20</c:v>
                </c:pt>
                <c:pt idx="675417">
                  <c:v>20</c:v>
                </c:pt>
                <c:pt idx="675418">
                  <c:v>21</c:v>
                </c:pt>
                <c:pt idx="675419">
                  <c:v>19</c:v>
                </c:pt>
                <c:pt idx="675420">
                  <c:v>19</c:v>
                </c:pt>
                <c:pt idx="675421">
                  <c:v>19</c:v>
                </c:pt>
                <c:pt idx="675422">
                  <c:v>20</c:v>
                </c:pt>
                <c:pt idx="675423">
                  <c:v>20</c:v>
                </c:pt>
                <c:pt idx="675424">
                  <c:v>21</c:v>
                </c:pt>
                <c:pt idx="675425">
                  <c:v>20</c:v>
                </c:pt>
                <c:pt idx="675426">
                  <c:v>20</c:v>
                </c:pt>
                <c:pt idx="675427">
                  <c:v>20</c:v>
                </c:pt>
                <c:pt idx="675428">
                  <c:v>21</c:v>
                </c:pt>
                <c:pt idx="675429">
                  <c:v>21</c:v>
                </c:pt>
                <c:pt idx="675430">
                  <c:v>20</c:v>
                </c:pt>
                <c:pt idx="675431">
                  <c:v>20</c:v>
                </c:pt>
                <c:pt idx="675432">
                  <c:v>21</c:v>
                </c:pt>
                <c:pt idx="675433">
                  <c:v>20</c:v>
                </c:pt>
                <c:pt idx="675434">
                  <c:v>21</c:v>
                </c:pt>
                <c:pt idx="675435">
                  <c:v>21</c:v>
                </c:pt>
                <c:pt idx="675436">
                  <c:v>21</c:v>
                </c:pt>
                <c:pt idx="675437">
                  <c:v>21</c:v>
                </c:pt>
                <c:pt idx="675438">
                  <c:v>22</c:v>
                </c:pt>
                <c:pt idx="675439">
                  <c:v>21</c:v>
                </c:pt>
                <c:pt idx="675440">
                  <c:v>22</c:v>
                </c:pt>
                <c:pt idx="675441">
                  <c:v>19</c:v>
                </c:pt>
                <c:pt idx="675442">
                  <c:v>20</c:v>
                </c:pt>
                <c:pt idx="675443">
                  <c:v>19</c:v>
                </c:pt>
                <c:pt idx="675444">
                  <c:v>20</c:v>
                </c:pt>
                <c:pt idx="675445">
                  <c:v>19</c:v>
                </c:pt>
                <c:pt idx="675446">
                  <c:v>20</c:v>
                </c:pt>
                <c:pt idx="675447">
                  <c:v>19</c:v>
                </c:pt>
                <c:pt idx="675448">
                  <c:v>20</c:v>
                </c:pt>
                <c:pt idx="675449">
                  <c:v>20</c:v>
                </c:pt>
                <c:pt idx="675450">
                  <c:v>20</c:v>
                </c:pt>
                <c:pt idx="675451">
                  <c:v>20</c:v>
                </c:pt>
                <c:pt idx="675452">
                  <c:v>21</c:v>
                </c:pt>
                <c:pt idx="675453">
                  <c:v>20</c:v>
                </c:pt>
                <c:pt idx="675454">
                  <c:v>21</c:v>
                </c:pt>
                <c:pt idx="675455">
                  <c:v>21</c:v>
                </c:pt>
                <c:pt idx="675456">
                  <c:v>21</c:v>
                </c:pt>
                <c:pt idx="675457">
                  <c:v>20</c:v>
                </c:pt>
                <c:pt idx="675458">
                  <c:v>22</c:v>
                </c:pt>
                <c:pt idx="675459">
                  <c:v>19</c:v>
                </c:pt>
                <c:pt idx="675460">
                  <c:v>20</c:v>
                </c:pt>
                <c:pt idx="675461">
                  <c:v>19</c:v>
                </c:pt>
                <c:pt idx="675462">
                  <c:v>20</c:v>
                </c:pt>
                <c:pt idx="675463">
                  <c:v>19</c:v>
                </c:pt>
                <c:pt idx="675464">
                  <c:v>20</c:v>
                </c:pt>
                <c:pt idx="675465">
                  <c:v>20</c:v>
                </c:pt>
                <c:pt idx="675466">
                  <c:v>20</c:v>
                </c:pt>
                <c:pt idx="675467">
                  <c:v>19</c:v>
                </c:pt>
                <c:pt idx="675468">
                  <c:v>21</c:v>
                </c:pt>
                <c:pt idx="675469">
                  <c:v>20</c:v>
                </c:pt>
                <c:pt idx="675470">
                  <c:v>21</c:v>
                </c:pt>
                <c:pt idx="675471">
                  <c:v>19</c:v>
                </c:pt>
                <c:pt idx="675472">
                  <c:v>20</c:v>
                </c:pt>
                <c:pt idx="675473">
                  <c:v>20</c:v>
                </c:pt>
                <c:pt idx="675474">
                  <c:v>21</c:v>
                </c:pt>
                <c:pt idx="675475">
                  <c:v>20</c:v>
                </c:pt>
                <c:pt idx="675476">
                  <c:v>20</c:v>
                </c:pt>
                <c:pt idx="675477">
                  <c:v>20</c:v>
                </c:pt>
                <c:pt idx="675478">
                  <c:v>21</c:v>
                </c:pt>
                <c:pt idx="675479">
                  <c:v>21</c:v>
                </c:pt>
                <c:pt idx="675480">
                  <c:v>20</c:v>
                </c:pt>
                <c:pt idx="675481">
                  <c:v>20</c:v>
                </c:pt>
                <c:pt idx="675482">
                  <c:v>21</c:v>
                </c:pt>
                <c:pt idx="675483">
                  <c:v>20</c:v>
                </c:pt>
                <c:pt idx="675484">
                  <c:v>21</c:v>
                </c:pt>
                <c:pt idx="675485">
                  <c:v>21</c:v>
                </c:pt>
                <c:pt idx="675486">
                  <c:v>20</c:v>
                </c:pt>
                <c:pt idx="675487">
                  <c:v>21</c:v>
                </c:pt>
                <c:pt idx="675488">
                  <c:v>22</c:v>
                </c:pt>
                <c:pt idx="675489">
                  <c:v>20</c:v>
                </c:pt>
                <c:pt idx="675490">
                  <c:v>20</c:v>
                </c:pt>
                <c:pt idx="675491">
                  <c:v>20</c:v>
                </c:pt>
                <c:pt idx="675492">
                  <c:v>21</c:v>
                </c:pt>
                <c:pt idx="675493">
                  <c:v>20</c:v>
                </c:pt>
                <c:pt idx="675494">
                  <c:v>21</c:v>
                </c:pt>
                <c:pt idx="675495">
                  <c:v>21</c:v>
                </c:pt>
                <c:pt idx="675496">
                  <c:v>20</c:v>
                </c:pt>
                <c:pt idx="675497">
                  <c:v>21</c:v>
                </c:pt>
                <c:pt idx="675498">
                  <c:v>22</c:v>
                </c:pt>
                <c:pt idx="675499">
                  <c:v>19</c:v>
                </c:pt>
                <c:pt idx="675500">
                  <c:v>20</c:v>
                </c:pt>
                <c:pt idx="675501">
                  <c:v>20</c:v>
                </c:pt>
                <c:pt idx="675502">
                  <c:v>21</c:v>
                </c:pt>
                <c:pt idx="675503">
                  <c:v>20</c:v>
                </c:pt>
                <c:pt idx="675504">
                  <c:v>21</c:v>
                </c:pt>
                <c:pt idx="675505">
                  <c:v>21</c:v>
                </c:pt>
                <c:pt idx="675506">
                  <c:v>20</c:v>
                </c:pt>
                <c:pt idx="675507">
                  <c:v>21</c:v>
                </c:pt>
                <c:pt idx="675508">
                  <c:v>22</c:v>
                </c:pt>
                <c:pt idx="675509">
                  <c:v>20</c:v>
                </c:pt>
                <c:pt idx="675510">
                  <c:v>21</c:v>
                </c:pt>
                <c:pt idx="675511">
                  <c:v>20</c:v>
                </c:pt>
                <c:pt idx="675512">
                  <c:v>21</c:v>
                </c:pt>
                <c:pt idx="675513">
                  <c:v>21</c:v>
                </c:pt>
                <c:pt idx="675514">
                  <c:v>22</c:v>
                </c:pt>
                <c:pt idx="675515">
                  <c:v>21</c:v>
                </c:pt>
                <c:pt idx="675516">
                  <c:v>21</c:v>
                </c:pt>
                <c:pt idx="675517">
                  <c:v>21</c:v>
                </c:pt>
                <c:pt idx="675518">
                  <c:v>22</c:v>
                </c:pt>
                <c:pt idx="675519">
                  <c:v>19</c:v>
                </c:pt>
                <c:pt idx="675520">
                  <c:v>19</c:v>
                </c:pt>
                <c:pt idx="675521">
                  <c:v>20</c:v>
                </c:pt>
                <c:pt idx="675522">
                  <c:v>21</c:v>
                </c:pt>
                <c:pt idx="675523">
                  <c:v>20</c:v>
                </c:pt>
                <c:pt idx="675524">
                  <c:v>21</c:v>
                </c:pt>
                <c:pt idx="675525">
                  <c:v>21</c:v>
                </c:pt>
                <c:pt idx="675526">
                  <c:v>21</c:v>
                </c:pt>
                <c:pt idx="675527">
                  <c:v>20</c:v>
                </c:pt>
                <c:pt idx="675528">
                  <c:v>22</c:v>
                </c:pt>
                <c:pt idx="675529">
                  <c:v>20</c:v>
                </c:pt>
                <c:pt idx="675530">
                  <c:v>21</c:v>
                </c:pt>
                <c:pt idx="675531">
                  <c:v>19</c:v>
                </c:pt>
                <c:pt idx="675532">
                  <c:v>20</c:v>
                </c:pt>
                <c:pt idx="675533">
                  <c:v>20</c:v>
                </c:pt>
                <c:pt idx="675534">
                  <c:v>21</c:v>
                </c:pt>
                <c:pt idx="675535">
                  <c:v>20</c:v>
                </c:pt>
                <c:pt idx="675536">
                  <c:v>20</c:v>
                </c:pt>
                <c:pt idx="675537">
                  <c:v>20</c:v>
                </c:pt>
                <c:pt idx="675538">
                  <c:v>21</c:v>
                </c:pt>
                <c:pt idx="675539">
                  <c:v>21</c:v>
                </c:pt>
                <c:pt idx="675540">
                  <c:v>20</c:v>
                </c:pt>
                <c:pt idx="675541">
                  <c:v>20</c:v>
                </c:pt>
                <c:pt idx="675542">
                  <c:v>21</c:v>
                </c:pt>
                <c:pt idx="675543">
                  <c:v>20</c:v>
                </c:pt>
                <c:pt idx="675544">
                  <c:v>21</c:v>
                </c:pt>
                <c:pt idx="675545">
                  <c:v>21</c:v>
                </c:pt>
                <c:pt idx="675546">
                  <c:v>20</c:v>
                </c:pt>
                <c:pt idx="675547">
                  <c:v>21</c:v>
                </c:pt>
                <c:pt idx="675548">
                  <c:v>22</c:v>
                </c:pt>
                <c:pt idx="675549">
                  <c:v>20</c:v>
                </c:pt>
                <c:pt idx="675550">
                  <c:v>20</c:v>
                </c:pt>
                <c:pt idx="675551">
                  <c:v>20</c:v>
                </c:pt>
                <c:pt idx="675552">
                  <c:v>21</c:v>
                </c:pt>
                <c:pt idx="675553">
                  <c:v>20</c:v>
                </c:pt>
                <c:pt idx="675554">
                  <c:v>21</c:v>
                </c:pt>
                <c:pt idx="675555">
                  <c:v>21</c:v>
                </c:pt>
                <c:pt idx="675556">
                  <c:v>20</c:v>
                </c:pt>
                <c:pt idx="675557">
                  <c:v>21</c:v>
                </c:pt>
                <c:pt idx="675558">
                  <c:v>22</c:v>
                </c:pt>
                <c:pt idx="675559">
                  <c:v>19</c:v>
                </c:pt>
                <c:pt idx="675560">
                  <c:v>20</c:v>
                </c:pt>
                <c:pt idx="675561">
                  <c:v>20</c:v>
                </c:pt>
                <c:pt idx="675562">
                  <c:v>21</c:v>
                </c:pt>
                <c:pt idx="675563">
                  <c:v>20</c:v>
                </c:pt>
                <c:pt idx="675564">
                  <c:v>21</c:v>
                </c:pt>
                <c:pt idx="675565">
                  <c:v>21</c:v>
                </c:pt>
                <c:pt idx="675566">
                  <c:v>20</c:v>
                </c:pt>
                <c:pt idx="675567">
                  <c:v>21</c:v>
                </c:pt>
                <c:pt idx="675568">
                  <c:v>22</c:v>
                </c:pt>
                <c:pt idx="675569">
                  <c:v>20</c:v>
                </c:pt>
                <c:pt idx="675570">
                  <c:v>20</c:v>
                </c:pt>
                <c:pt idx="675571">
                  <c:v>20</c:v>
                </c:pt>
                <c:pt idx="675572">
                  <c:v>21</c:v>
                </c:pt>
                <c:pt idx="675573">
                  <c:v>20</c:v>
                </c:pt>
                <c:pt idx="675574">
                  <c:v>21</c:v>
                </c:pt>
                <c:pt idx="675575">
                  <c:v>21</c:v>
                </c:pt>
                <c:pt idx="675576">
                  <c:v>20</c:v>
                </c:pt>
                <c:pt idx="675577">
                  <c:v>21</c:v>
                </c:pt>
                <c:pt idx="675578">
                  <c:v>22</c:v>
                </c:pt>
                <c:pt idx="675579">
                  <c:v>19</c:v>
                </c:pt>
                <c:pt idx="675580">
                  <c:v>20</c:v>
                </c:pt>
                <c:pt idx="675581">
                  <c:v>20</c:v>
                </c:pt>
                <c:pt idx="675582">
                  <c:v>21</c:v>
                </c:pt>
                <c:pt idx="675583">
                  <c:v>20</c:v>
                </c:pt>
                <c:pt idx="675584">
                  <c:v>21</c:v>
                </c:pt>
                <c:pt idx="675585">
                  <c:v>21</c:v>
                </c:pt>
                <c:pt idx="675586">
                  <c:v>20</c:v>
                </c:pt>
                <c:pt idx="675587">
                  <c:v>21</c:v>
                </c:pt>
                <c:pt idx="675588">
                  <c:v>22</c:v>
                </c:pt>
                <c:pt idx="675589">
                  <c:v>20</c:v>
                </c:pt>
                <c:pt idx="675590">
                  <c:v>20</c:v>
                </c:pt>
                <c:pt idx="675591">
                  <c:v>20</c:v>
                </c:pt>
                <c:pt idx="675592">
                  <c:v>21</c:v>
                </c:pt>
                <c:pt idx="675593">
                  <c:v>20</c:v>
                </c:pt>
                <c:pt idx="675594">
                  <c:v>21</c:v>
                </c:pt>
                <c:pt idx="675595">
                  <c:v>21</c:v>
                </c:pt>
                <c:pt idx="675596">
                  <c:v>20</c:v>
                </c:pt>
                <c:pt idx="675597">
                  <c:v>21</c:v>
                </c:pt>
                <c:pt idx="675598">
                  <c:v>22</c:v>
                </c:pt>
                <c:pt idx="675599">
                  <c:v>19</c:v>
                </c:pt>
                <c:pt idx="675600">
                  <c:v>20</c:v>
                </c:pt>
                <c:pt idx="675601">
                  <c:v>20</c:v>
                </c:pt>
                <c:pt idx="675602">
                  <c:v>21</c:v>
                </c:pt>
                <c:pt idx="675603">
                  <c:v>20</c:v>
                </c:pt>
                <c:pt idx="675604">
                  <c:v>21</c:v>
                </c:pt>
                <c:pt idx="675605">
                  <c:v>21</c:v>
                </c:pt>
                <c:pt idx="675606">
                  <c:v>21</c:v>
                </c:pt>
                <c:pt idx="675607">
                  <c:v>20</c:v>
                </c:pt>
                <c:pt idx="675608">
                  <c:v>22</c:v>
                </c:pt>
                <c:pt idx="675609">
                  <c:v>20</c:v>
                </c:pt>
                <c:pt idx="675610">
                  <c:v>21</c:v>
                </c:pt>
                <c:pt idx="675611">
                  <c:v>20</c:v>
                </c:pt>
                <c:pt idx="675612">
                  <c:v>21</c:v>
                </c:pt>
                <c:pt idx="675613">
                  <c:v>21</c:v>
                </c:pt>
                <c:pt idx="675614">
                  <c:v>22</c:v>
                </c:pt>
                <c:pt idx="675615">
                  <c:v>22</c:v>
                </c:pt>
                <c:pt idx="675616">
                  <c:v>22</c:v>
                </c:pt>
                <c:pt idx="675617">
                  <c:v>22</c:v>
                </c:pt>
                <c:pt idx="675618">
                  <c:v>20</c:v>
                </c:pt>
                <c:pt idx="675619">
                  <c:v>21</c:v>
                </c:pt>
                <c:pt idx="675620">
                  <c:v>19</c:v>
                </c:pt>
                <c:pt idx="675621">
                  <c:v>21</c:v>
                </c:pt>
                <c:pt idx="675622">
                  <c:v>22</c:v>
                </c:pt>
                <c:pt idx="675623">
                  <c:v>20</c:v>
                </c:pt>
                <c:pt idx="675624">
                  <c:v>21</c:v>
                </c:pt>
                <c:pt idx="675625">
                  <c:v>21</c:v>
                </c:pt>
                <c:pt idx="675626">
                  <c:v>21</c:v>
                </c:pt>
                <c:pt idx="675627">
                  <c:v>21</c:v>
                </c:pt>
                <c:pt idx="675628">
                  <c:v>21</c:v>
                </c:pt>
                <c:pt idx="675629">
                  <c:v>22</c:v>
                </c:pt>
                <c:pt idx="675630">
                  <c:v>20</c:v>
                </c:pt>
                <c:pt idx="675631">
                  <c:v>20</c:v>
                </c:pt>
                <c:pt idx="675632">
                  <c:v>21</c:v>
                </c:pt>
                <c:pt idx="675633">
                  <c:v>21</c:v>
                </c:pt>
                <c:pt idx="675634">
                  <c:v>22</c:v>
                </c:pt>
                <c:pt idx="675635">
                  <c:v>21</c:v>
                </c:pt>
                <c:pt idx="675636">
                  <c:v>21</c:v>
                </c:pt>
                <c:pt idx="675637">
                  <c:v>20</c:v>
                </c:pt>
                <c:pt idx="675638">
                  <c:v>22</c:v>
                </c:pt>
                <c:pt idx="675639">
                  <c:v>22</c:v>
                </c:pt>
                <c:pt idx="675640">
                  <c:v>20</c:v>
                </c:pt>
                <c:pt idx="675641">
                  <c:v>19</c:v>
                </c:pt>
                <c:pt idx="675642">
                  <c:v>20</c:v>
                </c:pt>
                <c:pt idx="675643">
                  <c:v>19</c:v>
                </c:pt>
                <c:pt idx="675644">
                  <c:v>20</c:v>
                </c:pt>
                <c:pt idx="675645">
                  <c:v>20</c:v>
                </c:pt>
                <c:pt idx="675646">
                  <c:v>20</c:v>
                </c:pt>
                <c:pt idx="675647">
                  <c:v>20</c:v>
                </c:pt>
                <c:pt idx="675648">
                  <c:v>20</c:v>
                </c:pt>
                <c:pt idx="675649">
                  <c:v>21</c:v>
                </c:pt>
                <c:pt idx="675650">
                  <c:v>21</c:v>
                </c:pt>
                <c:pt idx="675651">
                  <c:v>19</c:v>
                </c:pt>
                <c:pt idx="675652">
                  <c:v>20</c:v>
                </c:pt>
                <c:pt idx="675653">
                  <c:v>20</c:v>
                </c:pt>
                <c:pt idx="675654">
                  <c:v>21</c:v>
                </c:pt>
                <c:pt idx="675655">
                  <c:v>21</c:v>
                </c:pt>
                <c:pt idx="675656">
                  <c:v>21</c:v>
                </c:pt>
                <c:pt idx="675657">
                  <c:v>20</c:v>
                </c:pt>
                <c:pt idx="675658">
                  <c:v>22</c:v>
                </c:pt>
                <c:pt idx="675659">
                  <c:v>21</c:v>
                </c:pt>
                <c:pt idx="675660">
                  <c:v>21</c:v>
                </c:pt>
                <c:pt idx="675661">
                  <c:v>19</c:v>
                </c:pt>
                <c:pt idx="675662">
                  <c:v>20</c:v>
                </c:pt>
                <c:pt idx="675663">
                  <c:v>20</c:v>
                </c:pt>
                <c:pt idx="675664">
                  <c:v>21</c:v>
                </c:pt>
                <c:pt idx="675665">
                  <c:v>20</c:v>
                </c:pt>
                <c:pt idx="675666">
                  <c:v>20</c:v>
                </c:pt>
                <c:pt idx="675667">
                  <c:v>20</c:v>
                </c:pt>
                <c:pt idx="675668">
                  <c:v>21</c:v>
                </c:pt>
                <c:pt idx="675669">
                  <c:v>21</c:v>
                </c:pt>
                <c:pt idx="675670">
                  <c:v>20</c:v>
                </c:pt>
                <c:pt idx="675671">
                  <c:v>20</c:v>
                </c:pt>
                <c:pt idx="675672">
                  <c:v>21</c:v>
                </c:pt>
                <c:pt idx="675673">
                  <c:v>20</c:v>
                </c:pt>
                <c:pt idx="675674">
                  <c:v>21</c:v>
                </c:pt>
                <c:pt idx="675675">
                  <c:v>21</c:v>
                </c:pt>
                <c:pt idx="675676">
                  <c:v>20</c:v>
                </c:pt>
                <c:pt idx="675677">
                  <c:v>21</c:v>
                </c:pt>
                <c:pt idx="675678">
                  <c:v>22</c:v>
                </c:pt>
                <c:pt idx="675679">
                  <c:v>20</c:v>
                </c:pt>
                <c:pt idx="675680">
                  <c:v>20</c:v>
                </c:pt>
                <c:pt idx="675681">
                  <c:v>20</c:v>
                </c:pt>
                <c:pt idx="675682">
                  <c:v>21</c:v>
                </c:pt>
                <c:pt idx="675683">
                  <c:v>20</c:v>
                </c:pt>
                <c:pt idx="675684">
                  <c:v>21</c:v>
                </c:pt>
                <c:pt idx="675685">
                  <c:v>21</c:v>
                </c:pt>
                <c:pt idx="675686">
                  <c:v>20</c:v>
                </c:pt>
                <c:pt idx="675687">
                  <c:v>21</c:v>
                </c:pt>
                <c:pt idx="675688">
                  <c:v>22</c:v>
                </c:pt>
                <c:pt idx="675689">
                  <c:v>19</c:v>
                </c:pt>
                <c:pt idx="675690">
                  <c:v>20</c:v>
                </c:pt>
                <c:pt idx="675691">
                  <c:v>19</c:v>
                </c:pt>
                <c:pt idx="675692">
                  <c:v>20</c:v>
                </c:pt>
                <c:pt idx="675693">
                  <c:v>20</c:v>
                </c:pt>
                <c:pt idx="675694">
                  <c:v>20</c:v>
                </c:pt>
                <c:pt idx="675695">
                  <c:v>21</c:v>
                </c:pt>
                <c:pt idx="675696">
                  <c:v>21</c:v>
                </c:pt>
                <c:pt idx="675697">
                  <c:v>21</c:v>
                </c:pt>
                <c:pt idx="675698">
                  <c:v>20</c:v>
                </c:pt>
                <c:pt idx="675699">
                  <c:v>21</c:v>
                </c:pt>
                <c:pt idx="675700">
                  <c:v>20</c:v>
                </c:pt>
                <c:pt idx="675701">
                  <c:v>20</c:v>
                </c:pt>
                <c:pt idx="675702">
                  <c:v>21</c:v>
                </c:pt>
                <c:pt idx="675703">
                  <c:v>20</c:v>
                </c:pt>
                <c:pt idx="675704">
                  <c:v>20</c:v>
                </c:pt>
                <c:pt idx="675705">
                  <c:v>21</c:v>
                </c:pt>
                <c:pt idx="675706">
                  <c:v>21</c:v>
                </c:pt>
                <c:pt idx="675707">
                  <c:v>21</c:v>
                </c:pt>
                <c:pt idx="675708">
                  <c:v>21</c:v>
                </c:pt>
                <c:pt idx="675709">
                  <c:v>21</c:v>
                </c:pt>
                <c:pt idx="675710">
                  <c:v>21</c:v>
                </c:pt>
                <c:pt idx="675711">
                  <c:v>20</c:v>
                </c:pt>
                <c:pt idx="675712">
                  <c:v>21</c:v>
                </c:pt>
                <c:pt idx="675713">
                  <c:v>19</c:v>
                </c:pt>
                <c:pt idx="675714">
                  <c:v>20</c:v>
                </c:pt>
                <c:pt idx="675715">
                  <c:v>20</c:v>
                </c:pt>
                <c:pt idx="675716">
                  <c:v>20</c:v>
                </c:pt>
                <c:pt idx="675717">
                  <c:v>20</c:v>
                </c:pt>
                <c:pt idx="675718">
                  <c:v>20</c:v>
                </c:pt>
                <c:pt idx="675719">
                  <c:v>21</c:v>
                </c:pt>
                <c:pt idx="675720">
                  <c:v>19</c:v>
                </c:pt>
                <c:pt idx="675721">
                  <c:v>21</c:v>
                </c:pt>
                <c:pt idx="675722">
                  <c:v>20</c:v>
                </c:pt>
                <c:pt idx="675723">
                  <c:v>20</c:v>
                </c:pt>
                <c:pt idx="675724">
                  <c:v>20</c:v>
                </c:pt>
                <c:pt idx="675725">
                  <c:v>21</c:v>
                </c:pt>
                <c:pt idx="675726">
                  <c:v>21</c:v>
                </c:pt>
                <c:pt idx="675727">
                  <c:v>20</c:v>
                </c:pt>
                <c:pt idx="675728">
                  <c:v>21</c:v>
                </c:pt>
                <c:pt idx="675729">
                  <c:v>22</c:v>
                </c:pt>
                <c:pt idx="675730">
                  <c:v>21</c:v>
                </c:pt>
                <c:pt idx="675731">
                  <c:v>21</c:v>
                </c:pt>
                <c:pt idx="675732">
                  <c:v>21</c:v>
                </c:pt>
                <c:pt idx="675733">
                  <c:v>21</c:v>
                </c:pt>
                <c:pt idx="675734">
                  <c:v>22</c:v>
                </c:pt>
                <c:pt idx="675735">
                  <c:v>21</c:v>
                </c:pt>
                <c:pt idx="675736">
                  <c:v>22</c:v>
                </c:pt>
                <c:pt idx="675737">
                  <c:v>21</c:v>
                </c:pt>
                <c:pt idx="675738">
                  <c:v>19</c:v>
                </c:pt>
                <c:pt idx="675739">
                  <c:v>20</c:v>
                </c:pt>
                <c:pt idx="675740">
                  <c:v>19</c:v>
                </c:pt>
                <c:pt idx="675741">
                  <c:v>20</c:v>
                </c:pt>
                <c:pt idx="675742">
                  <c:v>21</c:v>
                </c:pt>
                <c:pt idx="675743">
                  <c:v>19</c:v>
                </c:pt>
                <c:pt idx="675744">
                  <c:v>20</c:v>
                </c:pt>
                <c:pt idx="675745">
                  <c:v>20</c:v>
                </c:pt>
                <c:pt idx="675746">
                  <c:v>20</c:v>
                </c:pt>
                <c:pt idx="675747">
                  <c:v>20</c:v>
                </c:pt>
                <c:pt idx="675748">
                  <c:v>21</c:v>
                </c:pt>
                <c:pt idx="675749">
                  <c:v>20</c:v>
                </c:pt>
                <c:pt idx="675750">
                  <c:v>20</c:v>
                </c:pt>
                <c:pt idx="675751">
                  <c:v>19</c:v>
                </c:pt>
                <c:pt idx="675752">
                  <c:v>20</c:v>
                </c:pt>
                <c:pt idx="675753">
                  <c:v>20</c:v>
                </c:pt>
                <c:pt idx="675754">
                  <c:v>21</c:v>
                </c:pt>
                <c:pt idx="675755">
                  <c:v>20</c:v>
                </c:pt>
                <c:pt idx="675756">
                  <c:v>20</c:v>
                </c:pt>
                <c:pt idx="675757">
                  <c:v>20</c:v>
                </c:pt>
                <c:pt idx="675758">
                  <c:v>21</c:v>
                </c:pt>
                <c:pt idx="675759">
                  <c:v>20</c:v>
                </c:pt>
                <c:pt idx="675760">
                  <c:v>20</c:v>
                </c:pt>
                <c:pt idx="675761">
                  <c:v>20</c:v>
                </c:pt>
                <c:pt idx="675762">
                  <c:v>21</c:v>
                </c:pt>
                <c:pt idx="675763">
                  <c:v>21</c:v>
                </c:pt>
                <c:pt idx="675764">
                  <c:v>22</c:v>
                </c:pt>
                <c:pt idx="675765">
                  <c:v>21</c:v>
                </c:pt>
                <c:pt idx="675766">
                  <c:v>21</c:v>
                </c:pt>
                <c:pt idx="675767">
                  <c:v>21</c:v>
                </c:pt>
                <c:pt idx="675768">
                  <c:v>22</c:v>
                </c:pt>
                <c:pt idx="675769">
                  <c:v>20</c:v>
                </c:pt>
                <c:pt idx="675770">
                  <c:v>19</c:v>
                </c:pt>
                <c:pt idx="675771">
                  <c:v>19</c:v>
                </c:pt>
                <c:pt idx="675772">
                  <c:v>19</c:v>
                </c:pt>
                <c:pt idx="675773">
                  <c:v>20</c:v>
                </c:pt>
                <c:pt idx="675774">
                  <c:v>20</c:v>
                </c:pt>
                <c:pt idx="675775">
                  <c:v>21</c:v>
                </c:pt>
                <c:pt idx="675776">
                  <c:v>21</c:v>
                </c:pt>
                <c:pt idx="675777">
                  <c:v>19</c:v>
                </c:pt>
                <c:pt idx="675778">
                  <c:v>20</c:v>
                </c:pt>
                <c:pt idx="675779">
                  <c:v>21</c:v>
                </c:pt>
                <c:pt idx="675780">
                  <c:v>19</c:v>
                </c:pt>
                <c:pt idx="675781">
                  <c:v>20</c:v>
                </c:pt>
                <c:pt idx="675782">
                  <c:v>21</c:v>
                </c:pt>
                <c:pt idx="675783">
                  <c:v>20</c:v>
                </c:pt>
                <c:pt idx="675784">
                  <c:v>21</c:v>
                </c:pt>
                <c:pt idx="675785">
                  <c:v>21</c:v>
                </c:pt>
                <c:pt idx="675786">
                  <c:v>20</c:v>
                </c:pt>
                <c:pt idx="675787">
                  <c:v>21</c:v>
                </c:pt>
                <c:pt idx="675788">
                  <c:v>21</c:v>
                </c:pt>
                <c:pt idx="675789">
                  <c:v>22</c:v>
                </c:pt>
                <c:pt idx="675790">
                  <c:v>21</c:v>
                </c:pt>
                <c:pt idx="675791">
                  <c:v>20</c:v>
                </c:pt>
                <c:pt idx="675792">
                  <c:v>21</c:v>
                </c:pt>
                <c:pt idx="675793">
                  <c:v>20</c:v>
                </c:pt>
                <c:pt idx="675794">
                  <c:v>21</c:v>
                </c:pt>
                <c:pt idx="675795">
                  <c:v>19</c:v>
                </c:pt>
                <c:pt idx="675796">
                  <c:v>19</c:v>
                </c:pt>
                <c:pt idx="675797">
                  <c:v>19</c:v>
                </c:pt>
                <c:pt idx="675798">
                  <c:v>19</c:v>
                </c:pt>
                <c:pt idx="675799">
                  <c:v>20</c:v>
                </c:pt>
                <c:pt idx="675800">
                  <c:v>20</c:v>
                </c:pt>
                <c:pt idx="675801">
                  <c:v>19</c:v>
                </c:pt>
                <c:pt idx="675802">
                  <c:v>20</c:v>
                </c:pt>
                <c:pt idx="675803">
                  <c:v>19</c:v>
                </c:pt>
                <c:pt idx="675804">
                  <c:v>20</c:v>
                </c:pt>
                <c:pt idx="675805">
                  <c:v>20</c:v>
                </c:pt>
                <c:pt idx="675806">
                  <c:v>20</c:v>
                </c:pt>
                <c:pt idx="675807">
                  <c:v>20</c:v>
                </c:pt>
                <c:pt idx="675808">
                  <c:v>20</c:v>
                </c:pt>
                <c:pt idx="675809">
                  <c:v>21</c:v>
                </c:pt>
                <c:pt idx="675810">
                  <c:v>20</c:v>
                </c:pt>
                <c:pt idx="675811">
                  <c:v>20</c:v>
                </c:pt>
                <c:pt idx="675812">
                  <c:v>21</c:v>
                </c:pt>
                <c:pt idx="675813">
                  <c:v>20</c:v>
                </c:pt>
                <c:pt idx="675814">
                  <c:v>21</c:v>
                </c:pt>
                <c:pt idx="675815">
                  <c:v>20</c:v>
                </c:pt>
                <c:pt idx="675816">
                  <c:v>21</c:v>
                </c:pt>
                <c:pt idx="675817">
                  <c:v>20</c:v>
                </c:pt>
                <c:pt idx="675818">
                  <c:v>21</c:v>
                </c:pt>
                <c:pt idx="675819">
                  <c:v>22</c:v>
                </c:pt>
                <c:pt idx="675820">
                  <c:v>21</c:v>
                </c:pt>
                <c:pt idx="675821">
                  <c:v>20</c:v>
                </c:pt>
                <c:pt idx="675822">
                  <c:v>21</c:v>
                </c:pt>
                <c:pt idx="675823">
                  <c:v>19</c:v>
                </c:pt>
                <c:pt idx="675824">
                  <c:v>20</c:v>
                </c:pt>
                <c:pt idx="675825">
                  <c:v>20</c:v>
                </c:pt>
                <c:pt idx="675826">
                  <c:v>20</c:v>
                </c:pt>
                <c:pt idx="675827">
                  <c:v>20</c:v>
                </c:pt>
                <c:pt idx="675828">
                  <c:v>20</c:v>
                </c:pt>
                <c:pt idx="675829">
                  <c:v>21</c:v>
                </c:pt>
                <c:pt idx="675830">
                  <c:v>19</c:v>
                </c:pt>
                <c:pt idx="675831">
                  <c:v>19</c:v>
                </c:pt>
                <c:pt idx="675832">
                  <c:v>20</c:v>
                </c:pt>
                <c:pt idx="675833">
                  <c:v>19</c:v>
                </c:pt>
                <c:pt idx="675834">
                  <c:v>20</c:v>
                </c:pt>
                <c:pt idx="675835">
                  <c:v>20</c:v>
                </c:pt>
                <c:pt idx="675836">
                  <c:v>20</c:v>
                </c:pt>
                <c:pt idx="675837">
                  <c:v>20</c:v>
                </c:pt>
                <c:pt idx="675838">
                  <c:v>20</c:v>
                </c:pt>
                <c:pt idx="675839">
                  <c:v>21</c:v>
                </c:pt>
                <c:pt idx="675840">
                  <c:v>21</c:v>
                </c:pt>
                <c:pt idx="675841">
                  <c:v>20</c:v>
                </c:pt>
                <c:pt idx="675842">
                  <c:v>21</c:v>
                </c:pt>
                <c:pt idx="675843">
                  <c:v>20</c:v>
                </c:pt>
                <c:pt idx="675844">
                  <c:v>21</c:v>
                </c:pt>
                <c:pt idx="675845">
                  <c:v>21</c:v>
                </c:pt>
                <c:pt idx="675846">
                  <c:v>21</c:v>
                </c:pt>
                <c:pt idx="675847">
                  <c:v>21</c:v>
                </c:pt>
                <c:pt idx="675848">
                  <c:v>19</c:v>
                </c:pt>
                <c:pt idx="675849">
                  <c:v>20</c:v>
                </c:pt>
                <c:pt idx="675850">
                  <c:v>19</c:v>
                </c:pt>
                <c:pt idx="675851">
                  <c:v>19</c:v>
                </c:pt>
                <c:pt idx="675852">
                  <c:v>20</c:v>
                </c:pt>
                <c:pt idx="675853">
                  <c:v>19</c:v>
                </c:pt>
                <c:pt idx="675854">
                  <c:v>20</c:v>
                </c:pt>
                <c:pt idx="675855">
                  <c:v>19</c:v>
                </c:pt>
                <c:pt idx="675856">
                  <c:v>20</c:v>
                </c:pt>
                <c:pt idx="675857">
                  <c:v>19</c:v>
                </c:pt>
                <c:pt idx="675858">
                  <c:v>20</c:v>
                </c:pt>
                <c:pt idx="675859">
                  <c:v>21</c:v>
                </c:pt>
                <c:pt idx="675860">
                  <c:v>20</c:v>
                </c:pt>
                <c:pt idx="675861">
                  <c:v>19</c:v>
                </c:pt>
                <c:pt idx="675862">
                  <c:v>20</c:v>
                </c:pt>
                <c:pt idx="675863">
                  <c:v>20</c:v>
                </c:pt>
                <c:pt idx="675864">
                  <c:v>21</c:v>
                </c:pt>
                <c:pt idx="675865">
                  <c:v>21</c:v>
                </c:pt>
                <c:pt idx="675866">
                  <c:v>21</c:v>
                </c:pt>
                <c:pt idx="675867">
                  <c:v>21</c:v>
                </c:pt>
                <c:pt idx="675868">
                  <c:v>21</c:v>
                </c:pt>
                <c:pt idx="675869">
                  <c:v>22</c:v>
                </c:pt>
                <c:pt idx="675870">
                  <c:v>20</c:v>
                </c:pt>
                <c:pt idx="675871">
                  <c:v>20</c:v>
                </c:pt>
                <c:pt idx="675872">
                  <c:v>21</c:v>
                </c:pt>
                <c:pt idx="675873">
                  <c:v>20</c:v>
                </c:pt>
                <c:pt idx="675874">
                  <c:v>21</c:v>
                </c:pt>
                <c:pt idx="675875">
                  <c:v>19</c:v>
                </c:pt>
                <c:pt idx="675876">
                  <c:v>19</c:v>
                </c:pt>
                <c:pt idx="675877">
                  <c:v>19</c:v>
                </c:pt>
                <c:pt idx="675878">
                  <c:v>20</c:v>
                </c:pt>
                <c:pt idx="675879">
                  <c:v>19</c:v>
                </c:pt>
                <c:pt idx="675880">
                  <c:v>20</c:v>
                </c:pt>
                <c:pt idx="675881">
                  <c:v>19</c:v>
                </c:pt>
                <c:pt idx="675882">
                  <c:v>20</c:v>
                </c:pt>
                <c:pt idx="675883">
                  <c:v>19</c:v>
                </c:pt>
                <c:pt idx="675884">
                  <c:v>20</c:v>
                </c:pt>
                <c:pt idx="675885">
                  <c:v>20</c:v>
                </c:pt>
                <c:pt idx="675886">
                  <c:v>20</c:v>
                </c:pt>
                <c:pt idx="675887">
                  <c:v>20</c:v>
                </c:pt>
                <c:pt idx="675888">
                  <c:v>21</c:v>
                </c:pt>
                <c:pt idx="675889">
                  <c:v>20</c:v>
                </c:pt>
                <c:pt idx="675890">
                  <c:v>21</c:v>
                </c:pt>
                <c:pt idx="675891">
                  <c:v>20</c:v>
                </c:pt>
                <c:pt idx="675892">
                  <c:v>21</c:v>
                </c:pt>
                <c:pt idx="675893">
                  <c:v>21</c:v>
                </c:pt>
                <c:pt idx="675894">
                  <c:v>22</c:v>
                </c:pt>
                <c:pt idx="675895">
                  <c:v>19</c:v>
                </c:pt>
                <c:pt idx="675896">
                  <c:v>19</c:v>
                </c:pt>
                <c:pt idx="675897">
                  <c:v>19</c:v>
                </c:pt>
                <c:pt idx="675898">
                  <c:v>20</c:v>
                </c:pt>
                <c:pt idx="675899">
                  <c:v>20</c:v>
                </c:pt>
                <c:pt idx="675900">
                  <c:v>19</c:v>
                </c:pt>
                <c:pt idx="675901">
                  <c:v>19</c:v>
                </c:pt>
                <c:pt idx="675902">
                  <c:v>20</c:v>
                </c:pt>
                <c:pt idx="675903">
                  <c:v>20</c:v>
                </c:pt>
                <c:pt idx="675904">
                  <c:v>21</c:v>
                </c:pt>
                <c:pt idx="675905">
                  <c:v>20</c:v>
                </c:pt>
                <c:pt idx="675906">
                  <c:v>20</c:v>
                </c:pt>
                <c:pt idx="675907">
                  <c:v>20</c:v>
                </c:pt>
                <c:pt idx="675908">
                  <c:v>21</c:v>
                </c:pt>
                <c:pt idx="675909">
                  <c:v>20</c:v>
                </c:pt>
                <c:pt idx="675910">
                  <c:v>20</c:v>
                </c:pt>
                <c:pt idx="675911">
                  <c:v>19</c:v>
                </c:pt>
                <c:pt idx="675912">
                  <c:v>20</c:v>
                </c:pt>
                <c:pt idx="675913">
                  <c:v>20</c:v>
                </c:pt>
                <c:pt idx="675914">
                  <c:v>21</c:v>
                </c:pt>
                <c:pt idx="675915">
                  <c:v>20</c:v>
                </c:pt>
                <c:pt idx="675916">
                  <c:v>20</c:v>
                </c:pt>
                <c:pt idx="675917">
                  <c:v>20</c:v>
                </c:pt>
                <c:pt idx="675918">
                  <c:v>21</c:v>
                </c:pt>
                <c:pt idx="675919">
                  <c:v>19</c:v>
                </c:pt>
                <c:pt idx="675920">
                  <c:v>19</c:v>
                </c:pt>
                <c:pt idx="675921">
                  <c:v>20</c:v>
                </c:pt>
                <c:pt idx="675922">
                  <c:v>20</c:v>
                </c:pt>
                <c:pt idx="675923">
                  <c:v>19</c:v>
                </c:pt>
                <c:pt idx="675924">
                  <c:v>20</c:v>
                </c:pt>
                <c:pt idx="675925">
                  <c:v>19</c:v>
                </c:pt>
                <c:pt idx="675926">
                  <c:v>21</c:v>
                </c:pt>
                <c:pt idx="675927">
                  <c:v>19</c:v>
                </c:pt>
                <c:pt idx="675928">
                  <c:v>20</c:v>
                </c:pt>
                <c:pt idx="675929">
                  <c:v>21</c:v>
                </c:pt>
                <c:pt idx="675930">
                  <c:v>21</c:v>
                </c:pt>
                <c:pt idx="675931">
                  <c:v>19</c:v>
                </c:pt>
                <c:pt idx="675932">
                  <c:v>20</c:v>
                </c:pt>
                <c:pt idx="675933">
                  <c:v>19</c:v>
                </c:pt>
                <c:pt idx="675934">
                  <c:v>20</c:v>
                </c:pt>
                <c:pt idx="675935">
                  <c:v>20</c:v>
                </c:pt>
                <c:pt idx="675936">
                  <c:v>20</c:v>
                </c:pt>
                <c:pt idx="675937">
                  <c:v>20</c:v>
                </c:pt>
                <c:pt idx="675938">
                  <c:v>20</c:v>
                </c:pt>
                <c:pt idx="675939">
                  <c:v>21</c:v>
                </c:pt>
                <c:pt idx="675940">
                  <c:v>21</c:v>
                </c:pt>
                <c:pt idx="675941">
                  <c:v>20</c:v>
                </c:pt>
                <c:pt idx="675942">
                  <c:v>21</c:v>
                </c:pt>
                <c:pt idx="675943">
                  <c:v>19</c:v>
                </c:pt>
                <c:pt idx="675944">
                  <c:v>20</c:v>
                </c:pt>
                <c:pt idx="675945">
                  <c:v>20</c:v>
                </c:pt>
                <c:pt idx="675946">
                  <c:v>20</c:v>
                </c:pt>
                <c:pt idx="675947">
                  <c:v>20</c:v>
                </c:pt>
                <c:pt idx="675948">
                  <c:v>20</c:v>
                </c:pt>
                <c:pt idx="675949">
                  <c:v>21</c:v>
                </c:pt>
                <c:pt idx="675950">
                  <c:v>20</c:v>
                </c:pt>
                <c:pt idx="675951">
                  <c:v>20</c:v>
                </c:pt>
                <c:pt idx="675952">
                  <c:v>21</c:v>
                </c:pt>
                <c:pt idx="675953">
                  <c:v>20</c:v>
                </c:pt>
                <c:pt idx="675954">
                  <c:v>21</c:v>
                </c:pt>
                <c:pt idx="675955">
                  <c:v>19</c:v>
                </c:pt>
                <c:pt idx="675956">
                  <c:v>20</c:v>
                </c:pt>
                <c:pt idx="675957">
                  <c:v>19</c:v>
                </c:pt>
                <c:pt idx="675958">
                  <c:v>20</c:v>
                </c:pt>
                <c:pt idx="675959">
                  <c:v>21</c:v>
                </c:pt>
                <c:pt idx="675960">
                  <c:v>20</c:v>
                </c:pt>
                <c:pt idx="675961">
                  <c:v>21</c:v>
                </c:pt>
                <c:pt idx="675962">
                  <c:v>20</c:v>
                </c:pt>
                <c:pt idx="675963">
                  <c:v>20</c:v>
                </c:pt>
                <c:pt idx="675964">
                  <c:v>21</c:v>
                </c:pt>
                <c:pt idx="675965">
                  <c:v>22</c:v>
                </c:pt>
                <c:pt idx="675966">
                  <c:v>19</c:v>
                </c:pt>
                <c:pt idx="675967">
                  <c:v>19</c:v>
                </c:pt>
                <c:pt idx="675968">
                  <c:v>19</c:v>
                </c:pt>
                <c:pt idx="675969">
                  <c:v>20</c:v>
                </c:pt>
                <c:pt idx="675970">
                  <c:v>20</c:v>
                </c:pt>
                <c:pt idx="675971">
                  <c:v>19</c:v>
                </c:pt>
                <c:pt idx="675972">
                  <c:v>20</c:v>
                </c:pt>
                <c:pt idx="675973">
                  <c:v>20</c:v>
                </c:pt>
                <c:pt idx="675974">
                  <c:v>21</c:v>
                </c:pt>
                <c:pt idx="675975">
                  <c:v>21</c:v>
                </c:pt>
                <c:pt idx="675976">
                  <c:v>21</c:v>
                </c:pt>
                <c:pt idx="675977">
                  <c:v>21</c:v>
                </c:pt>
                <c:pt idx="675978">
                  <c:v>20</c:v>
                </c:pt>
                <c:pt idx="675979">
                  <c:v>21</c:v>
                </c:pt>
                <c:pt idx="675980">
                  <c:v>19</c:v>
                </c:pt>
                <c:pt idx="675981">
                  <c:v>19</c:v>
                </c:pt>
                <c:pt idx="675982">
                  <c:v>20</c:v>
                </c:pt>
                <c:pt idx="675983">
                  <c:v>19</c:v>
                </c:pt>
                <c:pt idx="675984">
                  <c:v>20</c:v>
                </c:pt>
                <c:pt idx="675985">
                  <c:v>20</c:v>
                </c:pt>
                <c:pt idx="675986">
                  <c:v>20</c:v>
                </c:pt>
                <c:pt idx="675987">
                  <c:v>20</c:v>
                </c:pt>
                <c:pt idx="675988">
                  <c:v>21</c:v>
                </c:pt>
                <c:pt idx="675989">
                  <c:v>21</c:v>
                </c:pt>
                <c:pt idx="675990">
                  <c:v>21</c:v>
                </c:pt>
                <c:pt idx="675991">
                  <c:v>20</c:v>
                </c:pt>
                <c:pt idx="675992">
                  <c:v>21</c:v>
                </c:pt>
                <c:pt idx="675993">
                  <c:v>20</c:v>
                </c:pt>
                <c:pt idx="675994">
                  <c:v>21</c:v>
                </c:pt>
                <c:pt idx="675995">
                  <c:v>21</c:v>
                </c:pt>
                <c:pt idx="675996">
                  <c:v>20</c:v>
                </c:pt>
                <c:pt idx="675997">
                  <c:v>21</c:v>
                </c:pt>
                <c:pt idx="675998">
                  <c:v>20</c:v>
                </c:pt>
                <c:pt idx="675999">
                  <c:v>21</c:v>
                </c:pt>
                <c:pt idx="676000">
                  <c:v>20</c:v>
                </c:pt>
                <c:pt idx="676001">
                  <c:v>21</c:v>
                </c:pt>
                <c:pt idx="676002">
                  <c:v>21</c:v>
                </c:pt>
                <c:pt idx="676003">
                  <c:v>21</c:v>
                </c:pt>
                <c:pt idx="676004">
                  <c:v>22</c:v>
                </c:pt>
                <c:pt idx="676005">
                  <c:v>23</c:v>
                </c:pt>
                <c:pt idx="676006">
                  <c:v>20</c:v>
                </c:pt>
                <c:pt idx="676007">
                  <c:v>20</c:v>
                </c:pt>
                <c:pt idx="676008">
                  <c:v>20</c:v>
                </c:pt>
                <c:pt idx="676009">
                  <c:v>21</c:v>
                </c:pt>
                <c:pt idx="676010">
                  <c:v>21</c:v>
                </c:pt>
                <c:pt idx="676011">
                  <c:v>20</c:v>
                </c:pt>
                <c:pt idx="676012">
                  <c:v>21</c:v>
                </c:pt>
                <c:pt idx="676013">
                  <c:v>21</c:v>
                </c:pt>
                <c:pt idx="676014">
                  <c:v>22</c:v>
                </c:pt>
                <c:pt idx="676015">
                  <c:v>22</c:v>
                </c:pt>
                <c:pt idx="676016">
                  <c:v>22</c:v>
                </c:pt>
                <c:pt idx="676017">
                  <c:v>22</c:v>
                </c:pt>
                <c:pt idx="676018">
                  <c:v>21</c:v>
                </c:pt>
                <c:pt idx="676019">
                  <c:v>22</c:v>
                </c:pt>
                <c:pt idx="676020">
                  <c:v>20</c:v>
                </c:pt>
                <c:pt idx="676021">
                  <c:v>20</c:v>
                </c:pt>
                <c:pt idx="676022">
                  <c:v>20</c:v>
                </c:pt>
                <c:pt idx="676023">
                  <c:v>20</c:v>
                </c:pt>
                <c:pt idx="676024">
                  <c:v>20</c:v>
                </c:pt>
                <c:pt idx="676025">
                  <c:v>21</c:v>
                </c:pt>
                <c:pt idx="676026">
                  <c:v>21</c:v>
                </c:pt>
                <c:pt idx="676027">
                  <c:v>20</c:v>
                </c:pt>
                <c:pt idx="676028">
                  <c:v>21</c:v>
                </c:pt>
                <c:pt idx="676029">
                  <c:v>20</c:v>
                </c:pt>
                <c:pt idx="676030">
                  <c:v>21</c:v>
                </c:pt>
                <c:pt idx="676031">
                  <c:v>20</c:v>
                </c:pt>
                <c:pt idx="676032">
                  <c:v>21</c:v>
                </c:pt>
                <c:pt idx="676033">
                  <c:v>20</c:v>
                </c:pt>
                <c:pt idx="676034">
                  <c:v>21</c:v>
                </c:pt>
                <c:pt idx="676035">
                  <c:v>21</c:v>
                </c:pt>
                <c:pt idx="676036">
                  <c:v>21</c:v>
                </c:pt>
                <c:pt idx="676037">
                  <c:v>20</c:v>
                </c:pt>
                <c:pt idx="676038">
                  <c:v>22</c:v>
                </c:pt>
                <c:pt idx="676039">
                  <c:v>19</c:v>
                </c:pt>
                <c:pt idx="676040">
                  <c:v>20</c:v>
                </c:pt>
                <c:pt idx="676041">
                  <c:v>19</c:v>
                </c:pt>
                <c:pt idx="676042">
                  <c:v>20</c:v>
                </c:pt>
                <c:pt idx="676043">
                  <c:v>20</c:v>
                </c:pt>
                <c:pt idx="676044">
                  <c:v>21</c:v>
                </c:pt>
                <c:pt idx="676045">
                  <c:v>20</c:v>
                </c:pt>
                <c:pt idx="676046">
                  <c:v>20</c:v>
                </c:pt>
                <c:pt idx="676047">
                  <c:v>20</c:v>
                </c:pt>
                <c:pt idx="676048">
                  <c:v>21</c:v>
                </c:pt>
                <c:pt idx="676049">
                  <c:v>21</c:v>
                </c:pt>
                <c:pt idx="676050">
                  <c:v>21</c:v>
                </c:pt>
                <c:pt idx="676051">
                  <c:v>20</c:v>
                </c:pt>
                <c:pt idx="676052">
                  <c:v>21</c:v>
                </c:pt>
                <c:pt idx="676053">
                  <c:v>20</c:v>
                </c:pt>
                <c:pt idx="676054">
                  <c:v>21</c:v>
                </c:pt>
                <c:pt idx="676055">
                  <c:v>21</c:v>
                </c:pt>
                <c:pt idx="676056">
                  <c:v>21</c:v>
                </c:pt>
                <c:pt idx="676057">
                  <c:v>21</c:v>
                </c:pt>
                <c:pt idx="676058">
                  <c:v>22</c:v>
                </c:pt>
                <c:pt idx="676059">
                  <c:v>21</c:v>
                </c:pt>
                <c:pt idx="676060">
                  <c:v>22</c:v>
                </c:pt>
                <c:pt idx="676061">
                  <c:v>20</c:v>
                </c:pt>
                <c:pt idx="676062">
                  <c:v>21</c:v>
                </c:pt>
                <c:pt idx="676063">
                  <c:v>20</c:v>
                </c:pt>
                <c:pt idx="676064">
                  <c:v>21</c:v>
                </c:pt>
                <c:pt idx="676065">
                  <c:v>21</c:v>
                </c:pt>
                <c:pt idx="676066">
                  <c:v>20</c:v>
                </c:pt>
                <c:pt idx="676067">
                  <c:v>21</c:v>
                </c:pt>
                <c:pt idx="676068">
                  <c:v>22</c:v>
                </c:pt>
                <c:pt idx="676069">
                  <c:v>20</c:v>
                </c:pt>
                <c:pt idx="676070">
                  <c:v>21</c:v>
                </c:pt>
                <c:pt idx="676071">
                  <c:v>20</c:v>
                </c:pt>
                <c:pt idx="676072">
                  <c:v>21</c:v>
                </c:pt>
                <c:pt idx="676073">
                  <c:v>21</c:v>
                </c:pt>
                <c:pt idx="676074">
                  <c:v>22</c:v>
                </c:pt>
                <c:pt idx="676075">
                  <c:v>21</c:v>
                </c:pt>
                <c:pt idx="676076">
                  <c:v>21</c:v>
                </c:pt>
                <c:pt idx="676077">
                  <c:v>21</c:v>
                </c:pt>
                <c:pt idx="676078">
                  <c:v>22</c:v>
                </c:pt>
                <c:pt idx="676079">
                  <c:v>19</c:v>
                </c:pt>
                <c:pt idx="676080">
                  <c:v>19</c:v>
                </c:pt>
                <c:pt idx="676081">
                  <c:v>19</c:v>
                </c:pt>
                <c:pt idx="676082">
                  <c:v>20</c:v>
                </c:pt>
                <c:pt idx="676083">
                  <c:v>20</c:v>
                </c:pt>
                <c:pt idx="676084">
                  <c:v>21</c:v>
                </c:pt>
                <c:pt idx="676085">
                  <c:v>20</c:v>
                </c:pt>
                <c:pt idx="676086">
                  <c:v>20</c:v>
                </c:pt>
                <c:pt idx="676087">
                  <c:v>20</c:v>
                </c:pt>
                <c:pt idx="676088">
                  <c:v>21</c:v>
                </c:pt>
                <c:pt idx="676089">
                  <c:v>20</c:v>
                </c:pt>
                <c:pt idx="676090">
                  <c:v>20</c:v>
                </c:pt>
                <c:pt idx="676091">
                  <c:v>20</c:v>
                </c:pt>
                <c:pt idx="676092">
                  <c:v>21</c:v>
                </c:pt>
                <c:pt idx="676093">
                  <c:v>21</c:v>
                </c:pt>
                <c:pt idx="676094">
                  <c:v>22</c:v>
                </c:pt>
                <c:pt idx="676095">
                  <c:v>21</c:v>
                </c:pt>
                <c:pt idx="676096">
                  <c:v>21</c:v>
                </c:pt>
                <c:pt idx="676097">
                  <c:v>20</c:v>
                </c:pt>
                <c:pt idx="676098">
                  <c:v>22</c:v>
                </c:pt>
                <c:pt idx="676099">
                  <c:v>22</c:v>
                </c:pt>
                <c:pt idx="676100">
                  <c:v>20</c:v>
                </c:pt>
                <c:pt idx="676101">
                  <c:v>20</c:v>
                </c:pt>
                <c:pt idx="676102">
                  <c:v>21</c:v>
                </c:pt>
                <c:pt idx="676103">
                  <c:v>19</c:v>
                </c:pt>
                <c:pt idx="676104">
                  <c:v>20</c:v>
                </c:pt>
                <c:pt idx="676105">
                  <c:v>20</c:v>
                </c:pt>
                <c:pt idx="676106">
                  <c:v>20</c:v>
                </c:pt>
                <c:pt idx="676107">
                  <c:v>20</c:v>
                </c:pt>
                <c:pt idx="676108">
                  <c:v>21</c:v>
                </c:pt>
                <c:pt idx="676109">
                  <c:v>20</c:v>
                </c:pt>
                <c:pt idx="676110">
                  <c:v>21</c:v>
                </c:pt>
                <c:pt idx="676111">
                  <c:v>19</c:v>
                </c:pt>
                <c:pt idx="676112">
                  <c:v>20</c:v>
                </c:pt>
                <c:pt idx="676113">
                  <c:v>19</c:v>
                </c:pt>
                <c:pt idx="676114">
                  <c:v>20</c:v>
                </c:pt>
                <c:pt idx="676115">
                  <c:v>20</c:v>
                </c:pt>
                <c:pt idx="676116">
                  <c:v>20</c:v>
                </c:pt>
                <c:pt idx="676117">
                  <c:v>20</c:v>
                </c:pt>
                <c:pt idx="676118">
                  <c:v>21</c:v>
                </c:pt>
                <c:pt idx="676119">
                  <c:v>20</c:v>
                </c:pt>
                <c:pt idx="676120">
                  <c:v>21</c:v>
                </c:pt>
                <c:pt idx="676121">
                  <c:v>20</c:v>
                </c:pt>
                <c:pt idx="676122">
                  <c:v>21</c:v>
                </c:pt>
                <c:pt idx="676123">
                  <c:v>20</c:v>
                </c:pt>
                <c:pt idx="676124">
                  <c:v>20</c:v>
                </c:pt>
                <c:pt idx="676125">
                  <c:v>21</c:v>
                </c:pt>
                <c:pt idx="676126">
                  <c:v>20</c:v>
                </c:pt>
                <c:pt idx="676127">
                  <c:v>21</c:v>
                </c:pt>
                <c:pt idx="676128">
                  <c:v>21</c:v>
                </c:pt>
                <c:pt idx="676129">
                  <c:v>20</c:v>
                </c:pt>
                <c:pt idx="676130">
                  <c:v>21</c:v>
                </c:pt>
                <c:pt idx="676131">
                  <c:v>20</c:v>
                </c:pt>
                <c:pt idx="676132">
                  <c:v>21</c:v>
                </c:pt>
                <c:pt idx="676133">
                  <c:v>21</c:v>
                </c:pt>
                <c:pt idx="676134">
                  <c:v>22</c:v>
                </c:pt>
                <c:pt idx="676135">
                  <c:v>21</c:v>
                </c:pt>
                <c:pt idx="676136">
                  <c:v>21</c:v>
                </c:pt>
                <c:pt idx="676137">
                  <c:v>21</c:v>
                </c:pt>
                <c:pt idx="676138">
                  <c:v>22</c:v>
                </c:pt>
                <c:pt idx="676139">
                  <c:v>20</c:v>
                </c:pt>
                <c:pt idx="676140">
                  <c:v>20</c:v>
                </c:pt>
                <c:pt idx="676141">
                  <c:v>19</c:v>
                </c:pt>
                <c:pt idx="676142">
                  <c:v>20</c:v>
                </c:pt>
                <c:pt idx="676143">
                  <c:v>19</c:v>
                </c:pt>
                <c:pt idx="676144">
                  <c:v>20</c:v>
                </c:pt>
                <c:pt idx="676145">
                  <c:v>20</c:v>
                </c:pt>
                <c:pt idx="676146">
                  <c:v>20</c:v>
                </c:pt>
                <c:pt idx="676147">
                  <c:v>20</c:v>
                </c:pt>
                <c:pt idx="676148">
                  <c:v>21</c:v>
                </c:pt>
                <c:pt idx="676149">
                  <c:v>20</c:v>
                </c:pt>
                <c:pt idx="676150">
                  <c:v>21</c:v>
                </c:pt>
                <c:pt idx="676151">
                  <c:v>20</c:v>
                </c:pt>
                <c:pt idx="676152">
                  <c:v>21</c:v>
                </c:pt>
                <c:pt idx="676153">
                  <c:v>20</c:v>
                </c:pt>
                <c:pt idx="676154">
                  <c:v>21</c:v>
                </c:pt>
                <c:pt idx="676155">
                  <c:v>21</c:v>
                </c:pt>
                <c:pt idx="676156">
                  <c:v>21</c:v>
                </c:pt>
                <c:pt idx="676157">
                  <c:v>21</c:v>
                </c:pt>
                <c:pt idx="676158">
                  <c:v>22</c:v>
                </c:pt>
                <c:pt idx="676159">
                  <c:v>21</c:v>
                </c:pt>
                <c:pt idx="676160">
                  <c:v>22</c:v>
                </c:pt>
                <c:pt idx="676161">
                  <c:v>19</c:v>
                </c:pt>
                <c:pt idx="676162">
                  <c:v>20</c:v>
                </c:pt>
                <c:pt idx="676163">
                  <c:v>19</c:v>
                </c:pt>
                <c:pt idx="676164">
                  <c:v>20</c:v>
                </c:pt>
                <c:pt idx="676165">
                  <c:v>20</c:v>
                </c:pt>
                <c:pt idx="676166">
                  <c:v>20</c:v>
                </c:pt>
                <c:pt idx="676167">
                  <c:v>20</c:v>
                </c:pt>
                <c:pt idx="676168">
                  <c:v>21</c:v>
                </c:pt>
                <c:pt idx="676169">
                  <c:v>20</c:v>
                </c:pt>
                <c:pt idx="676170">
                  <c:v>21</c:v>
                </c:pt>
                <c:pt idx="676171">
                  <c:v>20</c:v>
                </c:pt>
                <c:pt idx="676172">
                  <c:v>21</c:v>
                </c:pt>
                <c:pt idx="676173">
                  <c:v>20</c:v>
                </c:pt>
                <c:pt idx="676174">
                  <c:v>21</c:v>
                </c:pt>
                <c:pt idx="676175">
                  <c:v>21</c:v>
                </c:pt>
                <c:pt idx="676176">
                  <c:v>21</c:v>
                </c:pt>
                <c:pt idx="676177">
                  <c:v>21</c:v>
                </c:pt>
                <c:pt idx="676178">
                  <c:v>22</c:v>
                </c:pt>
                <c:pt idx="676179">
                  <c:v>21</c:v>
                </c:pt>
                <c:pt idx="676180">
                  <c:v>22</c:v>
                </c:pt>
                <c:pt idx="676181">
                  <c:v>19</c:v>
                </c:pt>
                <c:pt idx="676182">
                  <c:v>20</c:v>
                </c:pt>
                <c:pt idx="676183">
                  <c:v>20</c:v>
                </c:pt>
                <c:pt idx="676184">
                  <c:v>21</c:v>
                </c:pt>
                <c:pt idx="676185">
                  <c:v>20</c:v>
                </c:pt>
                <c:pt idx="676186">
                  <c:v>20</c:v>
                </c:pt>
                <c:pt idx="676187">
                  <c:v>20</c:v>
                </c:pt>
                <c:pt idx="676188">
                  <c:v>21</c:v>
                </c:pt>
                <c:pt idx="676189">
                  <c:v>20</c:v>
                </c:pt>
                <c:pt idx="676190">
                  <c:v>20</c:v>
                </c:pt>
                <c:pt idx="676191">
                  <c:v>19</c:v>
                </c:pt>
                <c:pt idx="676192">
                  <c:v>20</c:v>
                </c:pt>
                <c:pt idx="676193">
                  <c:v>20</c:v>
                </c:pt>
                <c:pt idx="676194">
                  <c:v>21</c:v>
                </c:pt>
                <c:pt idx="676195">
                  <c:v>20</c:v>
                </c:pt>
                <c:pt idx="676196">
                  <c:v>20</c:v>
                </c:pt>
                <c:pt idx="676197">
                  <c:v>20</c:v>
                </c:pt>
                <c:pt idx="676198">
                  <c:v>21</c:v>
                </c:pt>
                <c:pt idx="676199">
                  <c:v>21</c:v>
                </c:pt>
                <c:pt idx="676200">
                  <c:v>20</c:v>
                </c:pt>
                <c:pt idx="676201">
                  <c:v>20</c:v>
                </c:pt>
                <c:pt idx="676202">
                  <c:v>21</c:v>
                </c:pt>
                <c:pt idx="676203">
                  <c:v>20</c:v>
                </c:pt>
                <c:pt idx="676204">
                  <c:v>21</c:v>
                </c:pt>
                <c:pt idx="676205">
                  <c:v>21</c:v>
                </c:pt>
                <c:pt idx="676206">
                  <c:v>20</c:v>
                </c:pt>
                <c:pt idx="676207">
                  <c:v>21</c:v>
                </c:pt>
                <c:pt idx="676208">
                  <c:v>22</c:v>
                </c:pt>
                <c:pt idx="676209">
                  <c:v>20</c:v>
                </c:pt>
                <c:pt idx="676210">
                  <c:v>20</c:v>
                </c:pt>
                <c:pt idx="676211">
                  <c:v>20</c:v>
                </c:pt>
                <c:pt idx="676212">
                  <c:v>21</c:v>
                </c:pt>
                <c:pt idx="676213">
                  <c:v>20</c:v>
                </c:pt>
                <c:pt idx="676214">
                  <c:v>21</c:v>
                </c:pt>
                <c:pt idx="676215">
                  <c:v>21</c:v>
                </c:pt>
                <c:pt idx="676216">
                  <c:v>20</c:v>
                </c:pt>
                <c:pt idx="676217">
                  <c:v>21</c:v>
                </c:pt>
                <c:pt idx="676218">
                  <c:v>22</c:v>
                </c:pt>
                <c:pt idx="676219">
                  <c:v>19</c:v>
                </c:pt>
                <c:pt idx="676220">
                  <c:v>20</c:v>
                </c:pt>
                <c:pt idx="676221">
                  <c:v>19</c:v>
                </c:pt>
                <c:pt idx="676222">
                  <c:v>20</c:v>
                </c:pt>
                <c:pt idx="676223">
                  <c:v>20</c:v>
                </c:pt>
                <c:pt idx="676224">
                  <c:v>21</c:v>
                </c:pt>
                <c:pt idx="676225">
                  <c:v>21</c:v>
                </c:pt>
                <c:pt idx="676226">
                  <c:v>21</c:v>
                </c:pt>
                <c:pt idx="676227">
                  <c:v>20</c:v>
                </c:pt>
                <c:pt idx="676228">
                  <c:v>22</c:v>
                </c:pt>
                <c:pt idx="676229">
                  <c:v>20</c:v>
                </c:pt>
                <c:pt idx="676230">
                  <c:v>20</c:v>
                </c:pt>
                <c:pt idx="676231">
                  <c:v>20</c:v>
                </c:pt>
                <c:pt idx="676232">
                  <c:v>21</c:v>
                </c:pt>
                <c:pt idx="676233">
                  <c:v>20</c:v>
                </c:pt>
                <c:pt idx="676234">
                  <c:v>21</c:v>
                </c:pt>
                <c:pt idx="676235">
                  <c:v>21</c:v>
                </c:pt>
                <c:pt idx="676236">
                  <c:v>21</c:v>
                </c:pt>
                <c:pt idx="676237">
                  <c:v>21</c:v>
                </c:pt>
                <c:pt idx="676238">
                  <c:v>19</c:v>
                </c:pt>
                <c:pt idx="676239">
                  <c:v>20</c:v>
                </c:pt>
                <c:pt idx="676240">
                  <c:v>19</c:v>
                </c:pt>
                <c:pt idx="676241">
                  <c:v>19</c:v>
                </c:pt>
                <c:pt idx="676242">
                  <c:v>20</c:v>
                </c:pt>
                <c:pt idx="676243">
                  <c:v>19</c:v>
                </c:pt>
                <c:pt idx="676244">
                  <c:v>20</c:v>
                </c:pt>
                <c:pt idx="676245">
                  <c:v>19</c:v>
                </c:pt>
                <c:pt idx="676246">
                  <c:v>20</c:v>
                </c:pt>
                <c:pt idx="676247">
                  <c:v>19</c:v>
                </c:pt>
                <c:pt idx="676248">
                  <c:v>20</c:v>
                </c:pt>
                <c:pt idx="676249">
                  <c:v>21</c:v>
                </c:pt>
                <c:pt idx="676250">
                  <c:v>20</c:v>
                </c:pt>
                <c:pt idx="676251">
                  <c:v>19</c:v>
                </c:pt>
                <c:pt idx="676252">
                  <c:v>20</c:v>
                </c:pt>
                <c:pt idx="676253">
                  <c:v>20</c:v>
                </c:pt>
                <c:pt idx="676254">
                  <c:v>21</c:v>
                </c:pt>
                <c:pt idx="676255">
                  <c:v>21</c:v>
                </c:pt>
                <c:pt idx="676256">
                  <c:v>21</c:v>
                </c:pt>
                <c:pt idx="676257">
                  <c:v>21</c:v>
                </c:pt>
                <c:pt idx="676258">
                  <c:v>21</c:v>
                </c:pt>
                <c:pt idx="676259">
                  <c:v>22</c:v>
                </c:pt>
                <c:pt idx="676260">
                  <c:v>20</c:v>
                </c:pt>
                <c:pt idx="676261">
                  <c:v>20</c:v>
                </c:pt>
                <c:pt idx="676262">
                  <c:v>21</c:v>
                </c:pt>
                <c:pt idx="676263">
                  <c:v>20</c:v>
                </c:pt>
                <c:pt idx="676264">
                  <c:v>21</c:v>
                </c:pt>
                <c:pt idx="676265">
                  <c:v>19</c:v>
                </c:pt>
                <c:pt idx="676266">
                  <c:v>19</c:v>
                </c:pt>
                <c:pt idx="676267">
                  <c:v>19</c:v>
                </c:pt>
                <c:pt idx="676268">
                  <c:v>20</c:v>
                </c:pt>
                <c:pt idx="676269">
                  <c:v>19</c:v>
                </c:pt>
                <c:pt idx="676270">
                  <c:v>20</c:v>
                </c:pt>
                <c:pt idx="676271">
                  <c:v>19</c:v>
                </c:pt>
                <c:pt idx="676272">
                  <c:v>20</c:v>
                </c:pt>
                <c:pt idx="676273">
                  <c:v>20</c:v>
                </c:pt>
                <c:pt idx="676274">
                  <c:v>21</c:v>
                </c:pt>
                <c:pt idx="676275">
                  <c:v>21</c:v>
                </c:pt>
                <c:pt idx="676276">
                  <c:v>21</c:v>
                </c:pt>
                <c:pt idx="676277">
                  <c:v>20</c:v>
                </c:pt>
                <c:pt idx="676278">
                  <c:v>22</c:v>
                </c:pt>
                <c:pt idx="676279">
                  <c:v>20</c:v>
                </c:pt>
                <c:pt idx="676280">
                  <c:v>20</c:v>
                </c:pt>
                <c:pt idx="676281">
                  <c:v>19</c:v>
                </c:pt>
                <c:pt idx="676282">
                  <c:v>20</c:v>
                </c:pt>
                <c:pt idx="676283">
                  <c:v>20</c:v>
                </c:pt>
                <c:pt idx="676284">
                  <c:v>21</c:v>
                </c:pt>
                <c:pt idx="676285">
                  <c:v>21</c:v>
                </c:pt>
                <c:pt idx="676286">
                  <c:v>21</c:v>
                </c:pt>
                <c:pt idx="676287">
                  <c:v>20</c:v>
                </c:pt>
                <c:pt idx="676288">
                  <c:v>22</c:v>
                </c:pt>
                <c:pt idx="676289">
                  <c:v>19</c:v>
                </c:pt>
                <c:pt idx="676290">
                  <c:v>20</c:v>
                </c:pt>
                <c:pt idx="676291">
                  <c:v>20</c:v>
                </c:pt>
                <c:pt idx="676292">
                  <c:v>21</c:v>
                </c:pt>
                <c:pt idx="676293">
                  <c:v>19</c:v>
                </c:pt>
                <c:pt idx="676294">
                  <c:v>20</c:v>
                </c:pt>
                <c:pt idx="676295">
                  <c:v>20</c:v>
                </c:pt>
                <c:pt idx="676296">
                  <c:v>20</c:v>
                </c:pt>
                <c:pt idx="676297">
                  <c:v>20</c:v>
                </c:pt>
                <c:pt idx="676298">
                  <c:v>21</c:v>
                </c:pt>
                <c:pt idx="676299">
                  <c:v>20</c:v>
                </c:pt>
                <c:pt idx="676300">
                  <c:v>21</c:v>
                </c:pt>
                <c:pt idx="676301">
                  <c:v>21</c:v>
                </c:pt>
                <c:pt idx="676302">
                  <c:v>22</c:v>
                </c:pt>
                <c:pt idx="676303">
                  <c:v>20</c:v>
                </c:pt>
                <c:pt idx="676304">
                  <c:v>21</c:v>
                </c:pt>
                <c:pt idx="676305">
                  <c:v>21</c:v>
                </c:pt>
                <c:pt idx="676306">
                  <c:v>21</c:v>
                </c:pt>
                <c:pt idx="676307">
                  <c:v>21</c:v>
                </c:pt>
                <c:pt idx="676308">
                  <c:v>22</c:v>
                </c:pt>
                <c:pt idx="676309">
                  <c:v>20</c:v>
                </c:pt>
                <c:pt idx="676310">
                  <c:v>20</c:v>
                </c:pt>
                <c:pt idx="676311">
                  <c:v>19</c:v>
                </c:pt>
                <c:pt idx="676312">
                  <c:v>20</c:v>
                </c:pt>
                <c:pt idx="676313">
                  <c:v>20</c:v>
                </c:pt>
                <c:pt idx="676314">
                  <c:v>21</c:v>
                </c:pt>
                <c:pt idx="676315">
                  <c:v>21</c:v>
                </c:pt>
                <c:pt idx="676316">
                  <c:v>21</c:v>
                </c:pt>
                <c:pt idx="676317">
                  <c:v>20</c:v>
                </c:pt>
                <c:pt idx="676318">
                  <c:v>22</c:v>
                </c:pt>
                <c:pt idx="676319">
                  <c:v>20</c:v>
                </c:pt>
                <c:pt idx="676320">
                  <c:v>20</c:v>
                </c:pt>
                <c:pt idx="676321">
                  <c:v>19</c:v>
                </c:pt>
                <c:pt idx="676322">
                  <c:v>20</c:v>
                </c:pt>
                <c:pt idx="676323">
                  <c:v>20</c:v>
                </c:pt>
                <c:pt idx="676324">
                  <c:v>21</c:v>
                </c:pt>
                <c:pt idx="676325">
                  <c:v>21</c:v>
                </c:pt>
                <c:pt idx="676326">
                  <c:v>21</c:v>
                </c:pt>
                <c:pt idx="676327">
                  <c:v>20</c:v>
                </c:pt>
                <c:pt idx="676328">
                  <c:v>22</c:v>
                </c:pt>
                <c:pt idx="676329">
                  <c:v>19</c:v>
                </c:pt>
                <c:pt idx="676330">
                  <c:v>20</c:v>
                </c:pt>
                <c:pt idx="676331">
                  <c:v>19</c:v>
                </c:pt>
                <c:pt idx="676332">
                  <c:v>20</c:v>
                </c:pt>
                <c:pt idx="676333">
                  <c:v>20</c:v>
                </c:pt>
                <c:pt idx="676334">
                  <c:v>21</c:v>
                </c:pt>
                <c:pt idx="676335">
                  <c:v>21</c:v>
                </c:pt>
                <c:pt idx="676336">
                  <c:v>21</c:v>
                </c:pt>
                <c:pt idx="676337">
                  <c:v>20</c:v>
                </c:pt>
                <c:pt idx="676338">
                  <c:v>22</c:v>
                </c:pt>
                <c:pt idx="676339">
                  <c:v>20</c:v>
                </c:pt>
                <c:pt idx="676340">
                  <c:v>20</c:v>
                </c:pt>
                <c:pt idx="676341">
                  <c:v>21</c:v>
                </c:pt>
                <c:pt idx="676342">
                  <c:v>22</c:v>
                </c:pt>
                <c:pt idx="676343">
                  <c:v>20</c:v>
                </c:pt>
                <c:pt idx="676344">
                  <c:v>21</c:v>
                </c:pt>
                <c:pt idx="676345">
                  <c:v>22</c:v>
                </c:pt>
                <c:pt idx="676346">
                  <c:v>22</c:v>
                </c:pt>
                <c:pt idx="676347">
                  <c:v>21</c:v>
                </c:pt>
                <c:pt idx="676348">
                  <c:v>22</c:v>
                </c:pt>
                <c:pt idx="676349">
                  <c:v>22</c:v>
                </c:pt>
                <c:pt idx="676350">
                  <c:v>20</c:v>
                </c:pt>
                <c:pt idx="676351">
                  <c:v>19</c:v>
                </c:pt>
                <c:pt idx="676352">
                  <c:v>20</c:v>
                </c:pt>
                <c:pt idx="676353">
                  <c:v>20</c:v>
                </c:pt>
                <c:pt idx="676354">
                  <c:v>21</c:v>
                </c:pt>
                <c:pt idx="676355">
                  <c:v>21</c:v>
                </c:pt>
                <c:pt idx="676356">
                  <c:v>21</c:v>
                </c:pt>
                <c:pt idx="676357">
                  <c:v>20</c:v>
                </c:pt>
                <c:pt idx="676358">
                  <c:v>22</c:v>
                </c:pt>
                <c:pt idx="676359">
                  <c:v>20</c:v>
                </c:pt>
                <c:pt idx="676360">
                  <c:v>20</c:v>
                </c:pt>
                <c:pt idx="676361">
                  <c:v>19</c:v>
                </c:pt>
                <c:pt idx="676362">
                  <c:v>20</c:v>
                </c:pt>
                <c:pt idx="676363">
                  <c:v>20</c:v>
                </c:pt>
                <c:pt idx="676364">
                  <c:v>21</c:v>
                </c:pt>
                <c:pt idx="676365">
                  <c:v>21</c:v>
                </c:pt>
                <c:pt idx="676366">
                  <c:v>21</c:v>
                </c:pt>
                <c:pt idx="676367">
                  <c:v>20</c:v>
                </c:pt>
                <c:pt idx="676368">
                  <c:v>22</c:v>
                </c:pt>
                <c:pt idx="676369">
                  <c:v>19</c:v>
                </c:pt>
                <c:pt idx="676370">
                  <c:v>20</c:v>
                </c:pt>
                <c:pt idx="676371">
                  <c:v>19</c:v>
                </c:pt>
                <c:pt idx="676372">
                  <c:v>20</c:v>
                </c:pt>
                <c:pt idx="676373">
                  <c:v>20</c:v>
                </c:pt>
                <c:pt idx="676374">
                  <c:v>21</c:v>
                </c:pt>
                <c:pt idx="676375">
                  <c:v>21</c:v>
                </c:pt>
                <c:pt idx="676376">
                  <c:v>21</c:v>
                </c:pt>
                <c:pt idx="676377">
                  <c:v>20</c:v>
                </c:pt>
                <c:pt idx="676378">
                  <c:v>22</c:v>
                </c:pt>
                <c:pt idx="676379">
                  <c:v>20</c:v>
                </c:pt>
                <c:pt idx="676380">
                  <c:v>20</c:v>
                </c:pt>
                <c:pt idx="676381">
                  <c:v>19</c:v>
                </c:pt>
                <c:pt idx="676382">
                  <c:v>20</c:v>
                </c:pt>
                <c:pt idx="676383">
                  <c:v>20</c:v>
                </c:pt>
                <c:pt idx="676384">
                  <c:v>21</c:v>
                </c:pt>
                <c:pt idx="676385">
                  <c:v>21</c:v>
                </c:pt>
                <c:pt idx="676386">
                  <c:v>21</c:v>
                </c:pt>
                <c:pt idx="676387">
                  <c:v>20</c:v>
                </c:pt>
                <c:pt idx="676388">
                  <c:v>22</c:v>
                </c:pt>
                <c:pt idx="676389">
                  <c:v>19</c:v>
                </c:pt>
                <c:pt idx="676390">
                  <c:v>20</c:v>
                </c:pt>
                <c:pt idx="676391">
                  <c:v>20</c:v>
                </c:pt>
                <c:pt idx="676392">
                  <c:v>21</c:v>
                </c:pt>
                <c:pt idx="676393">
                  <c:v>19</c:v>
                </c:pt>
                <c:pt idx="676394">
                  <c:v>20</c:v>
                </c:pt>
                <c:pt idx="676395">
                  <c:v>21</c:v>
                </c:pt>
                <c:pt idx="676396">
                  <c:v>21</c:v>
                </c:pt>
                <c:pt idx="676397">
                  <c:v>20</c:v>
                </c:pt>
                <c:pt idx="676398">
                  <c:v>21</c:v>
                </c:pt>
                <c:pt idx="676399">
                  <c:v>21</c:v>
                </c:pt>
                <c:pt idx="676400">
                  <c:v>21</c:v>
                </c:pt>
                <c:pt idx="676401">
                  <c:v>21</c:v>
                </c:pt>
                <c:pt idx="676402">
                  <c:v>22</c:v>
                </c:pt>
                <c:pt idx="676403">
                  <c:v>20</c:v>
                </c:pt>
                <c:pt idx="676404">
                  <c:v>21</c:v>
                </c:pt>
                <c:pt idx="676405">
                  <c:v>21</c:v>
                </c:pt>
                <c:pt idx="676406">
                  <c:v>21</c:v>
                </c:pt>
                <c:pt idx="676407">
                  <c:v>21</c:v>
                </c:pt>
                <c:pt idx="676408">
                  <c:v>22</c:v>
                </c:pt>
                <c:pt idx="676409">
                  <c:v>19</c:v>
                </c:pt>
                <c:pt idx="676410">
                  <c:v>20</c:v>
                </c:pt>
                <c:pt idx="676411">
                  <c:v>20</c:v>
                </c:pt>
                <c:pt idx="676412">
                  <c:v>21</c:v>
                </c:pt>
                <c:pt idx="676413">
                  <c:v>19</c:v>
                </c:pt>
                <c:pt idx="676414">
                  <c:v>20</c:v>
                </c:pt>
                <c:pt idx="676415">
                  <c:v>20</c:v>
                </c:pt>
                <c:pt idx="676416">
                  <c:v>20</c:v>
                </c:pt>
                <c:pt idx="676417">
                  <c:v>20</c:v>
                </c:pt>
                <c:pt idx="676418">
                  <c:v>21</c:v>
                </c:pt>
                <c:pt idx="676419">
                  <c:v>20</c:v>
                </c:pt>
                <c:pt idx="676420">
                  <c:v>21</c:v>
                </c:pt>
                <c:pt idx="676421">
                  <c:v>21</c:v>
                </c:pt>
                <c:pt idx="676422">
                  <c:v>22</c:v>
                </c:pt>
                <c:pt idx="676423">
                  <c:v>20</c:v>
                </c:pt>
                <c:pt idx="676424">
                  <c:v>21</c:v>
                </c:pt>
                <c:pt idx="676425">
                  <c:v>21</c:v>
                </c:pt>
                <c:pt idx="676426">
                  <c:v>21</c:v>
                </c:pt>
                <c:pt idx="676427">
                  <c:v>21</c:v>
                </c:pt>
                <c:pt idx="676428">
                  <c:v>22</c:v>
                </c:pt>
                <c:pt idx="676429">
                  <c:v>20</c:v>
                </c:pt>
                <c:pt idx="676430">
                  <c:v>20</c:v>
                </c:pt>
                <c:pt idx="676431">
                  <c:v>19</c:v>
                </c:pt>
                <c:pt idx="676432">
                  <c:v>20</c:v>
                </c:pt>
                <c:pt idx="676433">
                  <c:v>20</c:v>
                </c:pt>
                <c:pt idx="676434">
                  <c:v>21</c:v>
                </c:pt>
                <c:pt idx="676435">
                  <c:v>20</c:v>
                </c:pt>
                <c:pt idx="676436">
                  <c:v>20</c:v>
                </c:pt>
                <c:pt idx="676437">
                  <c:v>20</c:v>
                </c:pt>
                <c:pt idx="676438">
                  <c:v>21</c:v>
                </c:pt>
                <c:pt idx="676439">
                  <c:v>20</c:v>
                </c:pt>
                <c:pt idx="676440">
                  <c:v>20</c:v>
                </c:pt>
                <c:pt idx="676441">
                  <c:v>20</c:v>
                </c:pt>
                <c:pt idx="676442">
                  <c:v>21</c:v>
                </c:pt>
                <c:pt idx="676443">
                  <c:v>21</c:v>
                </c:pt>
                <c:pt idx="676444">
                  <c:v>22</c:v>
                </c:pt>
                <c:pt idx="676445">
                  <c:v>21</c:v>
                </c:pt>
                <c:pt idx="676446">
                  <c:v>21</c:v>
                </c:pt>
                <c:pt idx="676447">
                  <c:v>21</c:v>
                </c:pt>
                <c:pt idx="676448">
                  <c:v>22</c:v>
                </c:pt>
                <c:pt idx="676449">
                  <c:v>19</c:v>
                </c:pt>
                <c:pt idx="676450">
                  <c:v>19</c:v>
                </c:pt>
                <c:pt idx="676451">
                  <c:v>19</c:v>
                </c:pt>
                <c:pt idx="676452">
                  <c:v>20</c:v>
                </c:pt>
                <c:pt idx="676453">
                  <c:v>20</c:v>
                </c:pt>
                <c:pt idx="676454">
                  <c:v>21</c:v>
                </c:pt>
                <c:pt idx="676455">
                  <c:v>20</c:v>
                </c:pt>
                <c:pt idx="676456">
                  <c:v>20</c:v>
                </c:pt>
                <c:pt idx="676457">
                  <c:v>20</c:v>
                </c:pt>
                <c:pt idx="676458">
                  <c:v>21</c:v>
                </c:pt>
                <c:pt idx="676459">
                  <c:v>20</c:v>
                </c:pt>
                <c:pt idx="676460">
                  <c:v>20</c:v>
                </c:pt>
                <c:pt idx="676461">
                  <c:v>20</c:v>
                </c:pt>
                <c:pt idx="676462">
                  <c:v>21</c:v>
                </c:pt>
                <c:pt idx="676463">
                  <c:v>21</c:v>
                </c:pt>
                <c:pt idx="676464">
                  <c:v>22</c:v>
                </c:pt>
                <c:pt idx="676465">
                  <c:v>21</c:v>
                </c:pt>
                <c:pt idx="676466">
                  <c:v>21</c:v>
                </c:pt>
                <c:pt idx="676467">
                  <c:v>21</c:v>
                </c:pt>
                <c:pt idx="676468">
                  <c:v>22</c:v>
                </c:pt>
                <c:pt idx="676469">
                  <c:v>20</c:v>
                </c:pt>
                <c:pt idx="676470">
                  <c:v>20</c:v>
                </c:pt>
                <c:pt idx="676471">
                  <c:v>19</c:v>
                </c:pt>
                <c:pt idx="676472">
                  <c:v>20</c:v>
                </c:pt>
                <c:pt idx="676473">
                  <c:v>20</c:v>
                </c:pt>
                <c:pt idx="676474">
                  <c:v>21</c:v>
                </c:pt>
                <c:pt idx="676475">
                  <c:v>20</c:v>
                </c:pt>
                <c:pt idx="676476">
                  <c:v>20</c:v>
                </c:pt>
                <c:pt idx="676477">
                  <c:v>20</c:v>
                </c:pt>
                <c:pt idx="676478">
                  <c:v>21</c:v>
                </c:pt>
                <c:pt idx="676479">
                  <c:v>20</c:v>
                </c:pt>
                <c:pt idx="676480">
                  <c:v>20</c:v>
                </c:pt>
                <c:pt idx="676481">
                  <c:v>20</c:v>
                </c:pt>
                <c:pt idx="676482">
                  <c:v>21</c:v>
                </c:pt>
                <c:pt idx="676483">
                  <c:v>21</c:v>
                </c:pt>
                <c:pt idx="676484">
                  <c:v>22</c:v>
                </c:pt>
                <c:pt idx="676485">
                  <c:v>21</c:v>
                </c:pt>
                <c:pt idx="676486">
                  <c:v>21</c:v>
                </c:pt>
                <c:pt idx="676487">
                  <c:v>21</c:v>
                </c:pt>
                <c:pt idx="676488">
                  <c:v>22</c:v>
                </c:pt>
                <c:pt idx="676489">
                  <c:v>22</c:v>
                </c:pt>
                <c:pt idx="676490">
                  <c:v>20</c:v>
                </c:pt>
                <c:pt idx="676491">
                  <c:v>20</c:v>
                </c:pt>
                <c:pt idx="676492">
                  <c:v>21</c:v>
                </c:pt>
                <c:pt idx="676493">
                  <c:v>19</c:v>
                </c:pt>
                <c:pt idx="676494">
                  <c:v>20</c:v>
                </c:pt>
                <c:pt idx="676495">
                  <c:v>20</c:v>
                </c:pt>
                <c:pt idx="676496">
                  <c:v>20</c:v>
                </c:pt>
                <c:pt idx="676497">
                  <c:v>20</c:v>
                </c:pt>
                <c:pt idx="676498">
                  <c:v>21</c:v>
                </c:pt>
                <c:pt idx="676499">
                  <c:v>20</c:v>
                </c:pt>
                <c:pt idx="676500">
                  <c:v>21</c:v>
                </c:pt>
                <c:pt idx="676501">
                  <c:v>20</c:v>
                </c:pt>
                <c:pt idx="676502">
                  <c:v>21</c:v>
                </c:pt>
                <c:pt idx="676503">
                  <c:v>20</c:v>
                </c:pt>
                <c:pt idx="676504">
                  <c:v>21</c:v>
                </c:pt>
                <c:pt idx="676505">
                  <c:v>21</c:v>
                </c:pt>
                <c:pt idx="676506">
                  <c:v>21</c:v>
                </c:pt>
                <c:pt idx="676507">
                  <c:v>21</c:v>
                </c:pt>
                <c:pt idx="676508">
                  <c:v>19</c:v>
                </c:pt>
                <c:pt idx="676509">
                  <c:v>20</c:v>
                </c:pt>
                <c:pt idx="676510">
                  <c:v>19</c:v>
                </c:pt>
                <c:pt idx="676511">
                  <c:v>19</c:v>
                </c:pt>
                <c:pt idx="676512">
                  <c:v>20</c:v>
                </c:pt>
                <c:pt idx="676513">
                  <c:v>19</c:v>
                </c:pt>
                <c:pt idx="676514">
                  <c:v>20</c:v>
                </c:pt>
                <c:pt idx="676515">
                  <c:v>19</c:v>
                </c:pt>
                <c:pt idx="676516">
                  <c:v>20</c:v>
                </c:pt>
                <c:pt idx="676517">
                  <c:v>19</c:v>
                </c:pt>
                <c:pt idx="676518">
                  <c:v>20</c:v>
                </c:pt>
                <c:pt idx="676519">
                  <c:v>21</c:v>
                </c:pt>
                <c:pt idx="676520">
                  <c:v>20</c:v>
                </c:pt>
                <c:pt idx="676521">
                  <c:v>19</c:v>
                </c:pt>
                <c:pt idx="676522">
                  <c:v>20</c:v>
                </c:pt>
                <c:pt idx="676523">
                  <c:v>20</c:v>
                </c:pt>
                <c:pt idx="676524">
                  <c:v>21</c:v>
                </c:pt>
                <c:pt idx="676525">
                  <c:v>21</c:v>
                </c:pt>
                <c:pt idx="676526">
                  <c:v>21</c:v>
                </c:pt>
                <c:pt idx="676527">
                  <c:v>21</c:v>
                </c:pt>
                <c:pt idx="676528">
                  <c:v>21</c:v>
                </c:pt>
                <c:pt idx="676529">
                  <c:v>22</c:v>
                </c:pt>
                <c:pt idx="676530">
                  <c:v>20</c:v>
                </c:pt>
                <c:pt idx="676531">
                  <c:v>20</c:v>
                </c:pt>
                <c:pt idx="676532">
                  <c:v>21</c:v>
                </c:pt>
                <c:pt idx="676533">
                  <c:v>20</c:v>
                </c:pt>
                <c:pt idx="676534">
                  <c:v>21</c:v>
                </c:pt>
                <c:pt idx="676535">
                  <c:v>19</c:v>
                </c:pt>
                <c:pt idx="676536">
                  <c:v>19</c:v>
                </c:pt>
                <c:pt idx="676537">
                  <c:v>19</c:v>
                </c:pt>
                <c:pt idx="676538">
                  <c:v>20</c:v>
                </c:pt>
                <c:pt idx="676539">
                  <c:v>19</c:v>
                </c:pt>
                <c:pt idx="676540">
                  <c:v>20</c:v>
                </c:pt>
                <c:pt idx="676541">
                  <c:v>19</c:v>
                </c:pt>
                <c:pt idx="676542">
                  <c:v>20</c:v>
                </c:pt>
                <c:pt idx="676543">
                  <c:v>19</c:v>
                </c:pt>
                <c:pt idx="676544">
                  <c:v>20</c:v>
                </c:pt>
                <c:pt idx="676545">
                  <c:v>20</c:v>
                </c:pt>
                <c:pt idx="676546">
                  <c:v>20</c:v>
                </c:pt>
                <c:pt idx="676547">
                  <c:v>20</c:v>
                </c:pt>
                <c:pt idx="676548">
                  <c:v>21</c:v>
                </c:pt>
                <c:pt idx="676549">
                  <c:v>20</c:v>
                </c:pt>
                <c:pt idx="676550">
                  <c:v>21</c:v>
                </c:pt>
                <c:pt idx="676551">
                  <c:v>20</c:v>
                </c:pt>
                <c:pt idx="676552">
                  <c:v>21</c:v>
                </c:pt>
                <c:pt idx="676553">
                  <c:v>20</c:v>
                </c:pt>
                <c:pt idx="676554">
                  <c:v>21</c:v>
                </c:pt>
                <c:pt idx="676555">
                  <c:v>19</c:v>
                </c:pt>
                <c:pt idx="676556">
                  <c:v>19</c:v>
                </c:pt>
                <c:pt idx="676557">
                  <c:v>19</c:v>
                </c:pt>
                <c:pt idx="676558">
                  <c:v>20</c:v>
                </c:pt>
                <c:pt idx="676559">
                  <c:v>19</c:v>
                </c:pt>
                <c:pt idx="676560">
                  <c:v>20</c:v>
                </c:pt>
                <c:pt idx="676561">
                  <c:v>20</c:v>
                </c:pt>
                <c:pt idx="676562">
                  <c:v>21</c:v>
                </c:pt>
                <c:pt idx="676563">
                  <c:v>21</c:v>
                </c:pt>
                <c:pt idx="676564">
                  <c:v>22</c:v>
                </c:pt>
                <c:pt idx="676565">
                  <c:v>20</c:v>
                </c:pt>
                <c:pt idx="676566">
                  <c:v>20</c:v>
                </c:pt>
                <c:pt idx="676567">
                  <c:v>20</c:v>
                </c:pt>
                <c:pt idx="676568">
                  <c:v>21</c:v>
                </c:pt>
                <c:pt idx="676569">
                  <c:v>21</c:v>
                </c:pt>
                <c:pt idx="676570">
                  <c:v>20</c:v>
                </c:pt>
                <c:pt idx="676571">
                  <c:v>20</c:v>
                </c:pt>
                <c:pt idx="676572">
                  <c:v>21</c:v>
                </c:pt>
                <c:pt idx="676573">
                  <c:v>21</c:v>
                </c:pt>
                <c:pt idx="676574">
                  <c:v>22</c:v>
                </c:pt>
                <c:pt idx="676575">
                  <c:v>21</c:v>
                </c:pt>
                <c:pt idx="676576">
                  <c:v>21</c:v>
                </c:pt>
                <c:pt idx="676577">
                  <c:v>21</c:v>
                </c:pt>
                <c:pt idx="676578">
                  <c:v>22</c:v>
                </c:pt>
                <c:pt idx="676579">
                  <c:v>19</c:v>
                </c:pt>
                <c:pt idx="676580">
                  <c:v>19</c:v>
                </c:pt>
                <c:pt idx="676581">
                  <c:v>20</c:v>
                </c:pt>
                <c:pt idx="676582">
                  <c:v>21</c:v>
                </c:pt>
                <c:pt idx="676583">
                  <c:v>20</c:v>
                </c:pt>
                <c:pt idx="676584">
                  <c:v>21</c:v>
                </c:pt>
                <c:pt idx="676585">
                  <c:v>21</c:v>
                </c:pt>
                <c:pt idx="676586">
                  <c:v>21</c:v>
                </c:pt>
                <c:pt idx="676587">
                  <c:v>20</c:v>
                </c:pt>
                <c:pt idx="676588">
                  <c:v>22</c:v>
                </c:pt>
                <c:pt idx="676589">
                  <c:v>20</c:v>
                </c:pt>
                <c:pt idx="676590">
                  <c:v>21</c:v>
                </c:pt>
                <c:pt idx="676591">
                  <c:v>19</c:v>
                </c:pt>
                <c:pt idx="676592">
                  <c:v>20</c:v>
                </c:pt>
                <c:pt idx="676593">
                  <c:v>20</c:v>
                </c:pt>
                <c:pt idx="676594">
                  <c:v>21</c:v>
                </c:pt>
                <c:pt idx="676595">
                  <c:v>20</c:v>
                </c:pt>
                <c:pt idx="676596">
                  <c:v>20</c:v>
                </c:pt>
                <c:pt idx="676597">
                  <c:v>20</c:v>
                </c:pt>
                <c:pt idx="676598">
                  <c:v>21</c:v>
                </c:pt>
                <c:pt idx="676599">
                  <c:v>21</c:v>
                </c:pt>
                <c:pt idx="676600">
                  <c:v>20</c:v>
                </c:pt>
                <c:pt idx="676601">
                  <c:v>20</c:v>
                </c:pt>
                <c:pt idx="676602">
                  <c:v>21</c:v>
                </c:pt>
                <c:pt idx="676603">
                  <c:v>20</c:v>
                </c:pt>
                <c:pt idx="676604">
                  <c:v>21</c:v>
                </c:pt>
                <c:pt idx="676605">
                  <c:v>21</c:v>
                </c:pt>
                <c:pt idx="676606">
                  <c:v>20</c:v>
                </c:pt>
                <c:pt idx="676607">
                  <c:v>21</c:v>
                </c:pt>
                <c:pt idx="676608">
                  <c:v>22</c:v>
                </c:pt>
                <c:pt idx="676609">
                  <c:v>20</c:v>
                </c:pt>
                <c:pt idx="676610">
                  <c:v>20</c:v>
                </c:pt>
                <c:pt idx="676611">
                  <c:v>20</c:v>
                </c:pt>
                <c:pt idx="676612">
                  <c:v>21</c:v>
                </c:pt>
                <c:pt idx="676613">
                  <c:v>20</c:v>
                </c:pt>
                <c:pt idx="676614">
                  <c:v>21</c:v>
                </c:pt>
                <c:pt idx="676615">
                  <c:v>21</c:v>
                </c:pt>
                <c:pt idx="676616">
                  <c:v>20</c:v>
                </c:pt>
                <c:pt idx="676617">
                  <c:v>21</c:v>
                </c:pt>
                <c:pt idx="676618">
                  <c:v>22</c:v>
                </c:pt>
                <c:pt idx="676619">
                  <c:v>19</c:v>
                </c:pt>
                <c:pt idx="676620">
                  <c:v>20</c:v>
                </c:pt>
                <c:pt idx="676621">
                  <c:v>19</c:v>
                </c:pt>
                <c:pt idx="676622">
                  <c:v>20</c:v>
                </c:pt>
                <c:pt idx="676623">
                  <c:v>20</c:v>
                </c:pt>
                <c:pt idx="676624">
                  <c:v>21</c:v>
                </c:pt>
                <c:pt idx="676625">
                  <c:v>21</c:v>
                </c:pt>
                <c:pt idx="676626">
                  <c:v>21</c:v>
                </c:pt>
                <c:pt idx="676627">
                  <c:v>21</c:v>
                </c:pt>
                <c:pt idx="676628">
                  <c:v>20</c:v>
                </c:pt>
                <c:pt idx="676629">
                  <c:v>21</c:v>
                </c:pt>
                <c:pt idx="676630">
                  <c:v>19</c:v>
                </c:pt>
                <c:pt idx="676631">
                  <c:v>19</c:v>
                </c:pt>
                <c:pt idx="676632">
                  <c:v>19</c:v>
                </c:pt>
                <c:pt idx="676633">
                  <c:v>19</c:v>
                </c:pt>
                <c:pt idx="676634">
                  <c:v>20</c:v>
                </c:pt>
                <c:pt idx="676635">
                  <c:v>21</c:v>
                </c:pt>
                <c:pt idx="676636">
                  <c:v>21</c:v>
                </c:pt>
                <c:pt idx="676637">
                  <c:v>20</c:v>
                </c:pt>
                <c:pt idx="676638">
                  <c:v>21</c:v>
                </c:pt>
                <c:pt idx="676639">
                  <c:v>19</c:v>
                </c:pt>
                <c:pt idx="676640">
                  <c:v>20</c:v>
                </c:pt>
                <c:pt idx="676641">
                  <c:v>19</c:v>
                </c:pt>
                <c:pt idx="676642">
                  <c:v>20</c:v>
                </c:pt>
                <c:pt idx="676643">
                  <c:v>20</c:v>
                </c:pt>
                <c:pt idx="676644">
                  <c:v>21</c:v>
                </c:pt>
                <c:pt idx="676645">
                  <c:v>21</c:v>
                </c:pt>
                <c:pt idx="676646">
                  <c:v>21</c:v>
                </c:pt>
                <c:pt idx="676647">
                  <c:v>20</c:v>
                </c:pt>
                <c:pt idx="676648">
                  <c:v>22</c:v>
                </c:pt>
                <c:pt idx="676649">
                  <c:v>20</c:v>
                </c:pt>
                <c:pt idx="676650">
                  <c:v>20</c:v>
                </c:pt>
                <c:pt idx="676651">
                  <c:v>19</c:v>
                </c:pt>
                <c:pt idx="676652">
                  <c:v>20</c:v>
                </c:pt>
                <c:pt idx="676653">
                  <c:v>20</c:v>
                </c:pt>
                <c:pt idx="676654">
                  <c:v>21</c:v>
                </c:pt>
                <c:pt idx="676655">
                  <c:v>21</c:v>
                </c:pt>
                <c:pt idx="676656">
                  <c:v>21</c:v>
                </c:pt>
                <c:pt idx="676657">
                  <c:v>20</c:v>
                </c:pt>
                <c:pt idx="676658">
                  <c:v>22</c:v>
                </c:pt>
                <c:pt idx="676659">
                  <c:v>19</c:v>
                </c:pt>
                <c:pt idx="676660">
                  <c:v>20</c:v>
                </c:pt>
                <c:pt idx="676661">
                  <c:v>20</c:v>
                </c:pt>
                <c:pt idx="676662">
                  <c:v>21</c:v>
                </c:pt>
                <c:pt idx="676663">
                  <c:v>19</c:v>
                </c:pt>
                <c:pt idx="676664">
                  <c:v>20</c:v>
                </c:pt>
                <c:pt idx="676665">
                  <c:v>21</c:v>
                </c:pt>
                <c:pt idx="676666">
                  <c:v>21</c:v>
                </c:pt>
                <c:pt idx="676667">
                  <c:v>20</c:v>
                </c:pt>
                <c:pt idx="676668">
                  <c:v>21</c:v>
                </c:pt>
                <c:pt idx="676669">
                  <c:v>21</c:v>
                </c:pt>
                <c:pt idx="676670">
                  <c:v>21</c:v>
                </c:pt>
                <c:pt idx="676671">
                  <c:v>20</c:v>
                </c:pt>
                <c:pt idx="676672">
                  <c:v>21</c:v>
                </c:pt>
                <c:pt idx="676673">
                  <c:v>20</c:v>
                </c:pt>
                <c:pt idx="676674">
                  <c:v>21</c:v>
                </c:pt>
                <c:pt idx="676675">
                  <c:v>21</c:v>
                </c:pt>
                <c:pt idx="676676">
                  <c:v>21</c:v>
                </c:pt>
                <c:pt idx="676677">
                  <c:v>21</c:v>
                </c:pt>
                <c:pt idx="676678">
                  <c:v>19</c:v>
                </c:pt>
                <c:pt idx="676679">
                  <c:v>20</c:v>
                </c:pt>
                <c:pt idx="676680">
                  <c:v>19</c:v>
                </c:pt>
                <c:pt idx="676681">
                  <c:v>19</c:v>
                </c:pt>
                <c:pt idx="676682">
                  <c:v>20</c:v>
                </c:pt>
                <c:pt idx="676683">
                  <c:v>19</c:v>
                </c:pt>
                <c:pt idx="676684">
                  <c:v>20</c:v>
                </c:pt>
                <c:pt idx="676685">
                  <c:v>19</c:v>
                </c:pt>
                <c:pt idx="676686">
                  <c:v>20</c:v>
                </c:pt>
                <c:pt idx="676687">
                  <c:v>19</c:v>
                </c:pt>
                <c:pt idx="676688">
                  <c:v>20</c:v>
                </c:pt>
                <c:pt idx="676689">
                  <c:v>21</c:v>
                </c:pt>
                <c:pt idx="676690">
                  <c:v>20</c:v>
                </c:pt>
                <c:pt idx="676691">
                  <c:v>19</c:v>
                </c:pt>
                <c:pt idx="676692">
                  <c:v>20</c:v>
                </c:pt>
                <c:pt idx="676693">
                  <c:v>20</c:v>
                </c:pt>
                <c:pt idx="676694">
                  <c:v>21</c:v>
                </c:pt>
                <c:pt idx="676695">
                  <c:v>21</c:v>
                </c:pt>
                <c:pt idx="676696">
                  <c:v>21</c:v>
                </c:pt>
                <c:pt idx="676697">
                  <c:v>20</c:v>
                </c:pt>
                <c:pt idx="676698">
                  <c:v>22</c:v>
                </c:pt>
                <c:pt idx="676699">
                  <c:v>21</c:v>
                </c:pt>
                <c:pt idx="676700">
                  <c:v>21</c:v>
                </c:pt>
                <c:pt idx="676701">
                  <c:v>20</c:v>
                </c:pt>
                <c:pt idx="676702">
                  <c:v>21</c:v>
                </c:pt>
                <c:pt idx="676703">
                  <c:v>20</c:v>
                </c:pt>
                <c:pt idx="676704">
                  <c:v>21</c:v>
                </c:pt>
                <c:pt idx="676705">
                  <c:v>21</c:v>
                </c:pt>
                <c:pt idx="676706">
                  <c:v>20</c:v>
                </c:pt>
                <c:pt idx="676707">
                  <c:v>21</c:v>
                </c:pt>
                <c:pt idx="676708">
                  <c:v>22</c:v>
                </c:pt>
                <c:pt idx="676709">
                  <c:v>19</c:v>
                </c:pt>
                <c:pt idx="676710">
                  <c:v>20</c:v>
                </c:pt>
                <c:pt idx="676711">
                  <c:v>19</c:v>
                </c:pt>
                <c:pt idx="676712">
                  <c:v>20</c:v>
                </c:pt>
                <c:pt idx="676713">
                  <c:v>20</c:v>
                </c:pt>
                <c:pt idx="676714">
                  <c:v>21</c:v>
                </c:pt>
                <c:pt idx="676715">
                  <c:v>21</c:v>
                </c:pt>
                <c:pt idx="676716">
                  <c:v>21</c:v>
                </c:pt>
                <c:pt idx="676717">
                  <c:v>20</c:v>
                </c:pt>
                <c:pt idx="676718">
                  <c:v>22</c:v>
                </c:pt>
                <c:pt idx="676719">
                  <c:v>20</c:v>
                </c:pt>
                <c:pt idx="676720">
                  <c:v>20</c:v>
                </c:pt>
                <c:pt idx="676721">
                  <c:v>21</c:v>
                </c:pt>
                <c:pt idx="676722">
                  <c:v>22</c:v>
                </c:pt>
                <c:pt idx="676723">
                  <c:v>20</c:v>
                </c:pt>
                <c:pt idx="676724">
                  <c:v>21</c:v>
                </c:pt>
                <c:pt idx="676725">
                  <c:v>21</c:v>
                </c:pt>
                <c:pt idx="676726">
                  <c:v>21</c:v>
                </c:pt>
                <c:pt idx="676727">
                  <c:v>21</c:v>
                </c:pt>
                <c:pt idx="676728">
                  <c:v>22</c:v>
                </c:pt>
                <c:pt idx="676729">
                  <c:v>20</c:v>
                </c:pt>
                <c:pt idx="676730">
                  <c:v>20</c:v>
                </c:pt>
                <c:pt idx="676731">
                  <c:v>20</c:v>
                </c:pt>
                <c:pt idx="676732">
                  <c:v>21</c:v>
                </c:pt>
                <c:pt idx="676733">
                  <c:v>19</c:v>
                </c:pt>
                <c:pt idx="676734">
                  <c:v>20</c:v>
                </c:pt>
                <c:pt idx="676735">
                  <c:v>20</c:v>
                </c:pt>
                <c:pt idx="676736">
                  <c:v>20</c:v>
                </c:pt>
                <c:pt idx="676737">
                  <c:v>20</c:v>
                </c:pt>
                <c:pt idx="676738">
                  <c:v>21</c:v>
                </c:pt>
                <c:pt idx="676739">
                  <c:v>20</c:v>
                </c:pt>
                <c:pt idx="676740">
                  <c:v>21</c:v>
                </c:pt>
                <c:pt idx="676741">
                  <c:v>20</c:v>
                </c:pt>
                <c:pt idx="676742">
                  <c:v>21</c:v>
                </c:pt>
                <c:pt idx="676743">
                  <c:v>21</c:v>
                </c:pt>
                <c:pt idx="676744">
                  <c:v>22</c:v>
                </c:pt>
                <c:pt idx="676745">
                  <c:v>21</c:v>
                </c:pt>
                <c:pt idx="676746">
                  <c:v>21</c:v>
                </c:pt>
                <c:pt idx="676747">
                  <c:v>21</c:v>
                </c:pt>
                <c:pt idx="676748">
                  <c:v>22</c:v>
                </c:pt>
                <c:pt idx="676749">
                  <c:v>22</c:v>
                </c:pt>
                <c:pt idx="676750">
                  <c:v>20</c:v>
                </c:pt>
                <c:pt idx="676751">
                  <c:v>20</c:v>
                </c:pt>
                <c:pt idx="676752">
                  <c:v>21</c:v>
                </c:pt>
                <c:pt idx="676753">
                  <c:v>20</c:v>
                </c:pt>
                <c:pt idx="676754">
                  <c:v>21</c:v>
                </c:pt>
                <c:pt idx="676755">
                  <c:v>21</c:v>
                </c:pt>
                <c:pt idx="676756">
                  <c:v>21</c:v>
                </c:pt>
                <c:pt idx="676757">
                  <c:v>20</c:v>
                </c:pt>
                <c:pt idx="676758">
                  <c:v>22</c:v>
                </c:pt>
                <c:pt idx="676759">
                  <c:v>20</c:v>
                </c:pt>
                <c:pt idx="676760">
                  <c:v>21</c:v>
                </c:pt>
                <c:pt idx="676761">
                  <c:v>20</c:v>
                </c:pt>
                <c:pt idx="676762">
                  <c:v>21</c:v>
                </c:pt>
                <c:pt idx="676763">
                  <c:v>20</c:v>
                </c:pt>
                <c:pt idx="676764">
                  <c:v>21</c:v>
                </c:pt>
                <c:pt idx="676765">
                  <c:v>21</c:v>
                </c:pt>
                <c:pt idx="676766">
                  <c:v>21</c:v>
                </c:pt>
                <c:pt idx="676767">
                  <c:v>21</c:v>
                </c:pt>
                <c:pt idx="676768">
                  <c:v>19</c:v>
                </c:pt>
                <c:pt idx="676769">
                  <c:v>20</c:v>
                </c:pt>
                <c:pt idx="676770">
                  <c:v>19</c:v>
                </c:pt>
                <c:pt idx="676771">
                  <c:v>19</c:v>
                </c:pt>
                <c:pt idx="676772">
                  <c:v>20</c:v>
                </c:pt>
                <c:pt idx="676773">
                  <c:v>19</c:v>
                </c:pt>
                <c:pt idx="676774">
                  <c:v>20</c:v>
                </c:pt>
                <c:pt idx="676775">
                  <c:v>19</c:v>
                </c:pt>
                <c:pt idx="676776">
                  <c:v>20</c:v>
                </c:pt>
                <c:pt idx="676777">
                  <c:v>19</c:v>
                </c:pt>
                <c:pt idx="676778">
                  <c:v>20</c:v>
                </c:pt>
                <c:pt idx="676779">
                  <c:v>21</c:v>
                </c:pt>
                <c:pt idx="676780">
                  <c:v>20</c:v>
                </c:pt>
                <c:pt idx="676781">
                  <c:v>19</c:v>
                </c:pt>
                <c:pt idx="676782">
                  <c:v>20</c:v>
                </c:pt>
                <c:pt idx="676783">
                  <c:v>20</c:v>
                </c:pt>
                <c:pt idx="676784">
                  <c:v>21</c:v>
                </c:pt>
                <c:pt idx="676785">
                  <c:v>21</c:v>
                </c:pt>
                <c:pt idx="676786">
                  <c:v>21</c:v>
                </c:pt>
                <c:pt idx="676787">
                  <c:v>20</c:v>
                </c:pt>
                <c:pt idx="676788">
                  <c:v>22</c:v>
                </c:pt>
                <c:pt idx="676789">
                  <c:v>20</c:v>
                </c:pt>
                <c:pt idx="676790">
                  <c:v>20</c:v>
                </c:pt>
                <c:pt idx="676791">
                  <c:v>19</c:v>
                </c:pt>
                <c:pt idx="676792">
                  <c:v>20</c:v>
                </c:pt>
                <c:pt idx="676793">
                  <c:v>20</c:v>
                </c:pt>
                <c:pt idx="676794">
                  <c:v>21</c:v>
                </c:pt>
                <c:pt idx="676795">
                  <c:v>21</c:v>
                </c:pt>
                <c:pt idx="676796">
                  <c:v>21</c:v>
                </c:pt>
                <c:pt idx="676797">
                  <c:v>20</c:v>
                </c:pt>
                <c:pt idx="676798">
                  <c:v>22</c:v>
                </c:pt>
                <c:pt idx="676799">
                  <c:v>19</c:v>
                </c:pt>
                <c:pt idx="676800">
                  <c:v>20</c:v>
                </c:pt>
                <c:pt idx="676801">
                  <c:v>19</c:v>
                </c:pt>
                <c:pt idx="676802">
                  <c:v>20</c:v>
                </c:pt>
                <c:pt idx="676803">
                  <c:v>20</c:v>
                </c:pt>
                <c:pt idx="676804">
                  <c:v>21</c:v>
                </c:pt>
                <c:pt idx="676805">
                  <c:v>21</c:v>
                </c:pt>
                <c:pt idx="676806">
                  <c:v>21</c:v>
                </c:pt>
                <c:pt idx="676807">
                  <c:v>20</c:v>
                </c:pt>
                <c:pt idx="676808">
                  <c:v>22</c:v>
                </c:pt>
                <c:pt idx="676809">
                  <c:v>20</c:v>
                </c:pt>
                <c:pt idx="676810">
                  <c:v>20</c:v>
                </c:pt>
                <c:pt idx="676811">
                  <c:v>19</c:v>
                </c:pt>
                <c:pt idx="676812">
                  <c:v>20</c:v>
                </c:pt>
                <c:pt idx="676813">
                  <c:v>20</c:v>
                </c:pt>
                <c:pt idx="676814">
                  <c:v>21</c:v>
                </c:pt>
                <c:pt idx="676815">
                  <c:v>21</c:v>
                </c:pt>
                <c:pt idx="676816">
                  <c:v>21</c:v>
                </c:pt>
                <c:pt idx="676817">
                  <c:v>20</c:v>
                </c:pt>
                <c:pt idx="676818">
                  <c:v>22</c:v>
                </c:pt>
                <c:pt idx="676819">
                  <c:v>19</c:v>
                </c:pt>
                <c:pt idx="676820">
                  <c:v>20</c:v>
                </c:pt>
                <c:pt idx="676821">
                  <c:v>19</c:v>
                </c:pt>
                <c:pt idx="676822">
                  <c:v>20</c:v>
                </c:pt>
                <c:pt idx="676823">
                  <c:v>20</c:v>
                </c:pt>
                <c:pt idx="676824">
                  <c:v>21</c:v>
                </c:pt>
                <c:pt idx="676825">
                  <c:v>21</c:v>
                </c:pt>
                <c:pt idx="676826">
                  <c:v>21</c:v>
                </c:pt>
                <c:pt idx="676827">
                  <c:v>20</c:v>
                </c:pt>
                <c:pt idx="676828">
                  <c:v>22</c:v>
                </c:pt>
                <c:pt idx="676829">
                  <c:v>20</c:v>
                </c:pt>
                <c:pt idx="676830">
                  <c:v>20</c:v>
                </c:pt>
                <c:pt idx="676831">
                  <c:v>20</c:v>
                </c:pt>
                <c:pt idx="676832">
                  <c:v>21</c:v>
                </c:pt>
                <c:pt idx="676833">
                  <c:v>20</c:v>
                </c:pt>
                <c:pt idx="676834">
                  <c:v>21</c:v>
                </c:pt>
                <c:pt idx="676835">
                  <c:v>21</c:v>
                </c:pt>
                <c:pt idx="676836">
                  <c:v>21</c:v>
                </c:pt>
                <c:pt idx="676837">
                  <c:v>20</c:v>
                </c:pt>
                <c:pt idx="676838">
                  <c:v>22</c:v>
                </c:pt>
                <c:pt idx="676839">
                  <c:v>19</c:v>
                </c:pt>
                <c:pt idx="676840">
                  <c:v>20</c:v>
                </c:pt>
                <c:pt idx="676841">
                  <c:v>19</c:v>
                </c:pt>
                <c:pt idx="676842">
                  <c:v>20</c:v>
                </c:pt>
                <c:pt idx="676843">
                  <c:v>20</c:v>
                </c:pt>
                <c:pt idx="676844">
                  <c:v>21</c:v>
                </c:pt>
                <c:pt idx="676845">
                  <c:v>21</c:v>
                </c:pt>
                <c:pt idx="676846">
                  <c:v>21</c:v>
                </c:pt>
                <c:pt idx="676847">
                  <c:v>20</c:v>
                </c:pt>
                <c:pt idx="676848">
                  <c:v>22</c:v>
                </c:pt>
                <c:pt idx="676849">
                  <c:v>20</c:v>
                </c:pt>
                <c:pt idx="676850">
                  <c:v>20</c:v>
                </c:pt>
                <c:pt idx="676851">
                  <c:v>19</c:v>
                </c:pt>
                <c:pt idx="676852">
                  <c:v>20</c:v>
                </c:pt>
                <c:pt idx="676853">
                  <c:v>20</c:v>
                </c:pt>
                <c:pt idx="676854">
                  <c:v>21</c:v>
                </c:pt>
                <c:pt idx="676855">
                  <c:v>21</c:v>
                </c:pt>
                <c:pt idx="676856">
                  <c:v>21</c:v>
                </c:pt>
                <c:pt idx="676857">
                  <c:v>20</c:v>
                </c:pt>
                <c:pt idx="676858">
                  <c:v>22</c:v>
                </c:pt>
                <c:pt idx="676859">
                  <c:v>19</c:v>
                </c:pt>
                <c:pt idx="676860">
                  <c:v>20</c:v>
                </c:pt>
                <c:pt idx="676861">
                  <c:v>19</c:v>
                </c:pt>
                <c:pt idx="676862">
                  <c:v>20</c:v>
                </c:pt>
                <c:pt idx="676863">
                  <c:v>20</c:v>
                </c:pt>
                <c:pt idx="676864">
                  <c:v>21</c:v>
                </c:pt>
                <c:pt idx="676865">
                  <c:v>21</c:v>
                </c:pt>
                <c:pt idx="676866">
                  <c:v>21</c:v>
                </c:pt>
                <c:pt idx="676867">
                  <c:v>20</c:v>
                </c:pt>
                <c:pt idx="676868">
                  <c:v>22</c:v>
                </c:pt>
                <c:pt idx="676869">
                  <c:v>20</c:v>
                </c:pt>
                <c:pt idx="676870">
                  <c:v>20</c:v>
                </c:pt>
                <c:pt idx="676871">
                  <c:v>19</c:v>
                </c:pt>
                <c:pt idx="676872">
                  <c:v>20</c:v>
                </c:pt>
                <c:pt idx="676873">
                  <c:v>20</c:v>
                </c:pt>
                <c:pt idx="676874">
                  <c:v>21</c:v>
                </c:pt>
                <c:pt idx="676875">
                  <c:v>21</c:v>
                </c:pt>
                <c:pt idx="676876">
                  <c:v>21</c:v>
                </c:pt>
                <c:pt idx="676877">
                  <c:v>20</c:v>
                </c:pt>
                <c:pt idx="676878">
                  <c:v>22</c:v>
                </c:pt>
                <c:pt idx="676879">
                  <c:v>19</c:v>
                </c:pt>
                <c:pt idx="676880">
                  <c:v>20</c:v>
                </c:pt>
                <c:pt idx="676881">
                  <c:v>20</c:v>
                </c:pt>
                <c:pt idx="676882">
                  <c:v>21</c:v>
                </c:pt>
                <c:pt idx="676883">
                  <c:v>19</c:v>
                </c:pt>
                <c:pt idx="676884">
                  <c:v>20</c:v>
                </c:pt>
                <c:pt idx="676885">
                  <c:v>21</c:v>
                </c:pt>
                <c:pt idx="676886">
                  <c:v>21</c:v>
                </c:pt>
                <c:pt idx="676887">
                  <c:v>20</c:v>
                </c:pt>
                <c:pt idx="676888">
                  <c:v>21</c:v>
                </c:pt>
                <c:pt idx="676889">
                  <c:v>21</c:v>
                </c:pt>
                <c:pt idx="676890">
                  <c:v>21</c:v>
                </c:pt>
                <c:pt idx="676891">
                  <c:v>20</c:v>
                </c:pt>
                <c:pt idx="676892">
                  <c:v>21</c:v>
                </c:pt>
                <c:pt idx="676893">
                  <c:v>20</c:v>
                </c:pt>
                <c:pt idx="676894">
                  <c:v>21</c:v>
                </c:pt>
                <c:pt idx="676895">
                  <c:v>21</c:v>
                </c:pt>
                <c:pt idx="676896">
                  <c:v>20</c:v>
                </c:pt>
                <c:pt idx="676897">
                  <c:v>21</c:v>
                </c:pt>
                <c:pt idx="676898">
                  <c:v>22</c:v>
                </c:pt>
                <c:pt idx="676899">
                  <c:v>19</c:v>
                </c:pt>
                <c:pt idx="676900">
                  <c:v>20</c:v>
                </c:pt>
                <c:pt idx="676901">
                  <c:v>20</c:v>
                </c:pt>
                <c:pt idx="676902">
                  <c:v>21</c:v>
                </c:pt>
                <c:pt idx="676903">
                  <c:v>20</c:v>
                </c:pt>
                <c:pt idx="676904">
                  <c:v>21</c:v>
                </c:pt>
                <c:pt idx="676905">
                  <c:v>21</c:v>
                </c:pt>
                <c:pt idx="676906">
                  <c:v>20</c:v>
                </c:pt>
                <c:pt idx="676907">
                  <c:v>21</c:v>
                </c:pt>
                <c:pt idx="676908">
                  <c:v>22</c:v>
                </c:pt>
                <c:pt idx="676909">
                  <c:v>20</c:v>
                </c:pt>
                <c:pt idx="676910">
                  <c:v>21</c:v>
                </c:pt>
                <c:pt idx="676911">
                  <c:v>20</c:v>
                </c:pt>
                <c:pt idx="676912">
                  <c:v>21</c:v>
                </c:pt>
                <c:pt idx="676913">
                  <c:v>21</c:v>
                </c:pt>
                <c:pt idx="676914">
                  <c:v>22</c:v>
                </c:pt>
                <c:pt idx="676915">
                  <c:v>21</c:v>
                </c:pt>
                <c:pt idx="676916">
                  <c:v>21</c:v>
                </c:pt>
                <c:pt idx="676917">
                  <c:v>20</c:v>
                </c:pt>
                <c:pt idx="676918">
                  <c:v>22</c:v>
                </c:pt>
                <c:pt idx="676919">
                  <c:v>22</c:v>
                </c:pt>
                <c:pt idx="676920">
                  <c:v>20</c:v>
                </c:pt>
                <c:pt idx="676921">
                  <c:v>20</c:v>
                </c:pt>
                <c:pt idx="676922">
                  <c:v>21</c:v>
                </c:pt>
                <c:pt idx="676923">
                  <c:v>20</c:v>
                </c:pt>
                <c:pt idx="676924">
                  <c:v>21</c:v>
                </c:pt>
                <c:pt idx="676925">
                  <c:v>21</c:v>
                </c:pt>
                <c:pt idx="676926">
                  <c:v>20</c:v>
                </c:pt>
                <c:pt idx="676927">
                  <c:v>21</c:v>
                </c:pt>
                <c:pt idx="676928">
                  <c:v>22</c:v>
                </c:pt>
                <c:pt idx="676929">
                  <c:v>20</c:v>
                </c:pt>
                <c:pt idx="676930">
                  <c:v>20</c:v>
                </c:pt>
                <c:pt idx="676931">
                  <c:v>19</c:v>
                </c:pt>
                <c:pt idx="676932">
                  <c:v>20</c:v>
                </c:pt>
                <c:pt idx="676933">
                  <c:v>20</c:v>
                </c:pt>
                <c:pt idx="676934">
                  <c:v>21</c:v>
                </c:pt>
                <c:pt idx="676935">
                  <c:v>21</c:v>
                </c:pt>
                <c:pt idx="676936">
                  <c:v>21</c:v>
                </c:pt>
                <c:pt idx="676937">
                  <c:v>20</c:v>
                </c:pt>
                <c:pt idx="676938">
                  <c:v>22</c:v>
                </c:pt>
                <c:pt idx="676939">
                  <c:v>19</c:v>
                </c:pt>
                <c:pt idx="676940">
                  <c:v>20</c:v>
                </c:pt>
                <c:pt idx="676941">
                  <c:v>20</c:v>
                </c:pt>
                <c:pt idx="676942">
                  <c:v>21</c:v>
                </c:pt>
                <c:pt idx="676943">
                  <c:v>19</c:v>
                </c:pt>
                <c:pt idx="676944">
                  <c:v>20</c:v>
                </c:pt>
                <c:pt idx="676945">
                  <c:v>20</c:v>
                </c:pt>
                <c:pt idx="676946">
                  <c:v>20</c:v>
                </c:pt>
                <c:pt idx="676947">
                  <c:v>20</c:v>
                </c:pt>
                <c:pt idx="676948">
                  <c:v>20</c:v>
                </c:pt>
                <c:pt idx="676949">
                  <c:v>21</c:v>
                </c:pt>
                <c:pt idx="676950">
                  <c:v>20</c:v>
                </c:pt>
                <c:pt idx="676951">
                  <c:v>20</c:v>
                </c:pt>
                <c:pt idx="676952">
                  <c:v>21</c:v>
                </c:pt>
                <c:pt idx="676953">
                  <c:v>21</c:v>
                </c:pt>
                <c:pt idx="676954">
                  <c:v>22</c:v>
                </c:pt>
                <c:pt idx="676955">
                  <c:v>21</c:v>
                </c:pt>
                <c:pt idx="676956">
                  <c:v>21</c:v>
                </c:pt>
                <c:pt idx="676957">
                  <c:v>20</c:v>
                </c:pt>
                <c:pt idx="676958">
                  <c:v>22</c:v>
                </c:pt>
                <c:pt idx="676959">
                  <c:v>22</c:v>
                </c:pt>
                <c:pt idx="676960">
                  <c:v>20</c:v>
                </c:pt>
                <c:pt idx="676961">
                  <c:v>20</c:v>
                </c:pt>
                <c:pt idx="676962">
                  <c:v>21</c:v>
                </c:pt>
                <c:pt idx="676963">
                  <c:v>19</c:v>
                </c:pt>
                <c:pt idx="676964">
                  <c:v>20</c:v>
                </c:pt>
                <c:pt idx="676965">
                  <c:v>20</c:v>
                </c:pt>
                <c:pt idx="676966">
                  <c:v>20</c:v>
                </c:pt>
                <c:pt idx="676967">
                  <c:v>20</c:v>
                </c:pt>
                <c:pt idx="676968">
                  <c:v>21</c:v>
                </c:pt>
                <c:pt idx="676969">
                  <c:v>20</c:v>
                </c:pt>
                <c:pt idx="676970">
                  <c:v>21</c:v>
                </c:pt>
                <c:pt idx="676971">
                  <c:v>20</c:v>
                </c:pt>
                <c:pt idx="676972">
                  <c:v>21</c:v>
                </c:pt>
                <c:pt idx="676973">
                  <c:v>20</c:v>
                </c:pt>
                <c:pt idx="676974">
                  <c:v>21</c:v>
                </c:pt>
                <c:pt idx="676975">
                  <c:v>21</c:v>
                </c:pt>
                <c:pt idx="676976">
                  <c:v>21</c:v>
                </c:pt>
                <c:pt idx="676977">
                  <c:v>21</c:v>
                </c:pt>
                <c:pt idx="676978">
                  <c:v>19</c:v>
                </c:pt>
                <c:pt idx="676979">
                  <c:v>20</c:v>
                </c:pt>
                <c:pt idx="676980">
                  <c:v>19</c:v>
                </c:pt>
                <c:pt idx="676981">
                  <c:v>21</c:v>
                </c:pt>
                <c:pt idx="676982">
                  <c:v>20</c:v>
                </c:pt>
                <c:pt idx="676983">
                  <c:v>20</c:v>
                </c:pt>
                <c:pt idx="676984">
                  <c:v>21</c:v>
                </c:pt>
                <c:pt idx="676985">
                  <c:v>21</c:v>
                </c:pt>
                <c:pt idx="676986">
                  <c:v>22</c:v>
                </c:pt>
                <c:pt idx="676987">
                  <c:v>20</c:v>
                </c:pt>
                <c:pt idx="676988">
                  <c:v>20</c:v>
                </c:pt>
                <c:pt idx="676989">
                  <c:v>21</c:v>
                </c:pt>
                <c:pt idx="676990">
                  <c:v>21</c:v>
                </c:pt>
                <c:pt idx="676991">
                  <c:v>20</c:v>
                </c:pt>
                <c:pt idx="676992">
                  <c:v>21</c:v>
                </c:pt>
                <c:pt idx="676993">
                  <c:v>20</c:v>
                </c:pt>
                <c:pt idx="676994">
                  <c:v>21</c:v>
                </c:pt>
                <c:pt idx="676995">
                  <c:v>20</c:v>
                </c:pt>
                <c:pt idx="676996">
                  <c:v>21</c:v>
                </c:pt>
                <c:pt idx="676997">
                  <c:v>20</c:v>
                </c:pt>
                <c:pt idx="676998">
                  <c:v>21</c:v>
                </c:pt>
                <c:pt idx="676999">
                  <c:v>22</c:v>
                </c:pt>
                <c:pt idx="677000">
                  <c:v>21</c:v>
                </c:pt>
                <c:pt idx="677001">
                  <c:v>20</c:v>
                </c:pt>
                <c:pt idx="677002">
                  <c:v>21</c:v>
                </c:pt>
                <c:pt idx="677003">
                  <c:v>19</c:v>
                </c:pt>
                <c:pt idx="677004">
                  <c:v>20</c:v>
                </c:pt>
                <c:pt idx="677005">
                  <c:v>20</c:v>
                </c:pt>
                <c:pt idx="677006">
                  <c:v>20</c:v>
                </c:pt>
                <c:pt idx="677007">
                  <c:v>19</c:v>
                </c:pt>
                <c:pt idx="677008">
                  <c:v>21</c:v>
                </c:pt>
                <c:pt idx="677009">
                  <c:v>20</c:v>
                </c:pt>
                <c:pt idx="677010">
                  <c:v>20</c:v>
                </c:pt>
                <c:pt idx="677011">
                  <c:v>19</c:v>
                </c:pt>
                <c:pt idx="677012">
                  <c:v>20</c:v>
                </c:pt>
                <c:pt idx="677013">
                  <c:v>20</c:v>
                </c:pt>
                <c:pt idx="677014">
                  <c:v>21</c:v>
                </c:pt>
                <c:pt idx="677015">
                  <c:v>21</c:v>
                </c:pt>
                <c:pt idx="677016">
                  <c:v>21</c:v>
                </c:pt>
                <c:pt idx="677017">
                  <c:v>20</c:v>
                </c:pt>
                <c:pt idx="677018">
                  <c:v>22</c:v>
                </c:pt>
                <c:pt idx="677019">
                  <c:v>21</c:v>
                </c:pt>
                <c:pt idx="677020">
                  <c:v>21</c:v>
                </c:pt>
                <c:pt idx="677021">
                  <c:v>20</c:v>
                </c:pt>
                <c:pt idx="677022">
                  <c:v>21</c:v>
                </c:pt>
                <c:pt idx="677023">
                  <c:v>20</c:v>
                </c:pt>
                <c:pt idx="677024">
                  <c:v>21</c:v>
                </c:pt>
                <c:pt idx="677025">
                  <c:v>21</c:v>
                </c:pt>
                <c:pt idx="677026">
                  <c:v>20</c:v>
                </c:pt>
                <c:pt idx="677027">
                  <c:v>21</c:v>
                </c:pt>
                <c:pt idx="677028">
                  <c:v>22</c:v>
                </c:pt>
                <c:pt idx="677029">
                  <c:v>19</c:v>
                </c:pt>
                <c:pt idx="677030">
                  <c:v>20</c:v>
                </c:pt>
                <c:pt idx="677031">
                  <c:v>20</c:v>
                </c:pt>
                <c:pt idx="677032">
                  <c:v>21</c:v>
                </c:pt>
                <c:pt idx="677033">
                  <c:v>20</c:v>
                </c:pt>
                <c:pt idx="677034">
                  <c:v>21</c:v>
                </c:pt>
                <c:pt idx="677035">
                  <c:v>21</c:v>
                </c:pt>
                <c:pt idx="677036">
                  <c:v>20</c:v>
                </c:pt>
                <c:pt idx="677037">
                  <c:v>21</c:v>
                </c:pt>
                <c:pt idx="677038">
                  <c:v>22</c:v>
                </c:pt>
                <c:pt idx="677039">
                  <c:v>20</c:v>
                </c:pt>
                <c:pt idx="677040">
                  <c:v>20</c:v>
                </c:pt>
                <c:pt idx="677041">
                  <c:v>20</c:v>
                </c:pt>
                <c:pt idx="677042">
                  <c:v>21</c:v>
                </c:pt>
                <c:pt idx="677043">
                  <c:v>20</c:v>
                </c:pt>
                <c:pt idx="677044">
                  <c:v>21</c:v>
                </c:pt>
                <c:pt idx="677045">
                  <c:v>21</c:v>
                </c:pt>
                <c:pt idx="677046">
                  <c:v>21</c:v>
                </c:pt>
                <c:pt idx="677047">
                  <c:v>20</c:v>
                </c:pt>
                <c:pt idx="677048">
                  <c:v>22</c:v>
                </c:pt>
                <c:pt idx="677049">
                  <c:v>19</c:v>
                </c:pt>
                <c:pt idx="677050">
                  <c:v>20</c:v>
                </c:pt>
                <c:pt idx="677051">
                  <c:v>19</c:v>
                </c:pt>
                <c:pt idx="677052">
                  <c:v>19</c:v>
                </c:pt>
                <c:pt idx="677053">
                  <c:v>20</c:v>
                </c:pt>
                <c:pt idx="677054">
                  <c:v>20</c:v>
                </c:pt>
                <c:pt idx="677055">
                  <c:v>21</c:v>
                </c:pt>
                <c:pt idx="677056">
                  <c:v>20</c:v>
                </c:pt>
                <c:pt idx="677057">
                  <c:v>20</c:v>
                </c:pt>
                <c:pt idx="677058">
                  <c:v>19</c:v>
                </c:pt>
                <c:pt idx="677059">
                  <c:v>20</c:v>
                </c:pt>
                <c:pt idx="677060">
                  <c:v>20</c:v>
                </c:pt>
                <c:pt idx="677061">
                  <c:v>20</c:v>
                </c:pt>
                <c:pt idx="677062">
                  <c:v>21</c:v>
                </c:pt>
                <c:pt idx="677063">
                  <c:v>21</c:v>
                </c:pt>
                <c:pt idx="677064">
                  <c:v>22</c:v>
                </c:pt>
                <c:pt idx="677065">
                  <c:v>20</c:v>
                </c:pt>
                <c:pt idx="677066">
                  <c:v>20</c:v>
                </c:pt>
                <c:pt idx="677067">
                  <c:v>20</c:v>
                </c:pt>
                <c:pt idx="677068">
                  <c:v>21</c:v>
                </c:pt>
                <c:pt idx="677069">
                  <c:v>21</c:v>
                </c:pt>
                <c:pt idx="677070">
                  <c:v>20</c:v>
                </c:pt>
                <c:pt idx="677071">
                  <c:v>19</c:v>
                </c:pt>
                <c:pt idx="677072">
                  <c:v>20</c:v>
                </c:pt>
                <c:pt idx="677073">
                  <c:v>19</c:v>
                </c:pt>
                <c:pt idx="677074">
                  <c:v>20</c:v>
                </c:pt>
                <c:pt idx="677075">
                  <c:v>20</c:v>
                </c:pt>
                <c:pt idx="677076">
                  <c:v>20</c:v>
                </c:pt>
                <c:pt idx="677077">
                  <c:v>20</c:v>
                </c:pt>
                <c:pt idx="677078">
                  <c:v>21</c:v>
                </c:pt>
                <c:pt idx="677079">
                  <c:v>20</c:v>
                </c:pt>
                <c:pt idx="677080">
                  <c:v>21</c:v>
                </c:pt>
                <c:pt idx="677081">
                  <c:v>19</c:v>
                </c:pt>
                <c:pt idx="677082">
                  <c:v>20</c:v>
                </c:pt>
                <c:pt idx="677083">
                  <c:v>19</c:v>
                </c:pt>
                <c:pt idx="677084">
                  <c:v>20</c:v>
                </c:pt>
                <c:pt idx="677085">
                  <c:v>20</c:v>
                </c:pt>
                <c:pt idx="677086">
                  <c:v>20</c:v>
                </c:pt>
                <c:pt idx="677087">
                  <c:v>20</c:v>
                </c:pt>
                <c:pt idx="677088">
                  <c:v>21</c:v>
                </c:pt>
                <c:pt idx="677089">
                  <c:v>20</c:v>
                </c:pt>
                <c:pt idx="677090">
                  <c:v>21</c:v>
                </c:pt>
                <c:pt idx="677091">
                  <c:v>19</c:v>
                </c:pt>
                <c:pt idx="677092">
                  <c:v>20</c:v>
                </c:pt>
                <c:pt idx="677093">
                  <c:v>19</c:v>
                </c:pt>
                <c:pt idx="677094">
                  <c:v>20</c:v>
                </c:pt>
                <c:pt idx="677095">
                  <c:v>20</c:v>
                </c:pt>
                <c:pt idx="677096">
                  <c:v>20</c:v>
                </c:pt>
                <c:pt idx="677097">
                  <c:v>20</c:v>
                </c:pt>
                <c:pt idx="677098">
                  <c:v>21</c:v>
                </c:pt>
                <c:pt idx="677099">
                  <c:v>20</c:v>
                </c:pt>
                <c:pt idx="677100">
                  <c:v>21</c:v>
                </c:pt>
                <c:pt idx="677101">
                  <c:v>19</c:v>
                </c:pt>
                <c:pt idx="677102">
                  <c:v>20</c:v>
                </c:pt>
                <c:pt idx="677103">
                  <c:v>19</c:v>
                </c:pt>
                <c:pt idx="677104">
                  <c:v>20</c:v>
                </c:pt>
                <c:pt idx="677105">
                  <c:v>20</c:v>
                </c:pt>
                <c:pt idx="677106">
                  <c:v>20</c:v>
                </c:pt>
                <c:pt idx="677107">
                  <c:v>20</c:v>
                </c:pt>
                <c:pt idx="677108">
                  <c:v>21</c:v>
                </c:pt>
                <c:pt idx="677109">
                  <c:v>20</c:v>
                </c:pt>
                <c:pt idx="677110">
                  <c:v>21</c:v>
                </c:pt>
                <c:pt idx="677111">
                  <c:v>19</c:v>
                </c:pt>
                <c:pt idx="677112">
                  <c:v>20</c:v>
                </c:pt>
                <c:pt idx="677113">
                  <c:v>19</c:v>
                </c:pt>
                <c:pt idx="677114">
                  <c:v>20</c:v>
                </c:pt>
                <c:pt idx="677115">
                  <c:v>20</c:v>
                </c:pt>
                <c:pt idx="677116">
                  <c:v>20</c:v>
                </c:pt>
                <c:pt idx="677117">
                  <c:v>20</c:v>
                </c:pt>
                <c:pt idx="677118">
                  <c:v>21</c:v>
                </c:pt>
                <c:pt idx="677119">
                  <c:v>20</c:v>
                </c:pt>
                <c:pt idx="677120">
                  <c:v>21</c:v>
                </c:pt>
                <c:pt idx="677121">
                  <c:v>19</c:v>
                </c:pt>
                <c:pt idx="677122">
                  <c:v>20</c:v>
                </c:pt>
                <c:pt idx="677123">
                  <c:v>19</c:v>
                </c:pt>
                <c:pt idx="677124">
                  <c:v>20</c:v>
                </c:pt>
                <c:pt idx="677125">
                  <c:v>20</c:v>
                </c:pt>
                <c:pt idx="677126">
                  <c:v>20</c:v>
                </c:pt>
                <c:pt idx="677127">
                  <c:v>20</c:v>
                </c:pt>
                <c:pt idx="677128">
                  <c:v>21</c:v>
                </c:pt>
                <c:pt idx="677129">
                  <c:v>20</c:v>
                </c:pt>
                <c:pt idx="677130">
                  <c:v>21</c:v>
                </c:pt>
                <c:pt idx="677131">
                  <c:v>19</c:v>
                </c:pt>
                <c:pt idx="677132">
                  <c:v>20</c:v>
                </c:pt>
                <c:pt idx="677133">
                  <c:v>19</c:v>
                </c:pt>
                <c:pt idx="677134">
                  <c:v>20</c:v>
                </c:pt>
                <c:pt idx="677135">
                  <c:v>20</c:v>
                </c:pt>
                <c:pt idx="677136">
                  <c:v>20</c:v>
                </c:pt>
                <c:pt idx="677137">
                  <c:v>20</c:v>
                </c:pt>
                <c:pt idx="677138">
                  <c:v>21</c:v>
                </c:pt>
                <c:pt idx="677139">
                  <c:v>20</c:v>
                </c:pt>
                <c:pt idx="677140">
                  <c:v>21</c:v>
                </c:pt>
                <c:pt idx="677141">
                  <c:v>19</c:v>
                </c:pt>
                <c:pt idx="677142">
                  <c:v>20</c:v>
                </c:pt>
                <c:pt idx="677143">
                  <c:v>19</c:v>
                </c:pt>
                <c:pt idx="677144">
                  <c:v>20</c:v>
                </c:pt>
                <c:pt idx="677145">
                  <c:v>20</c:v>
                </c:pt>
                <c:pt idx="677146">
                  <c:v>20</c:v>
                </c:pt>
                <c:pt idx="677147">
                  <c:v>20</c:v>
                </c:pt>
                <c:pt idx="677148">
                  <c:v>21</c:v>
                </c:pt>
                <c:pt idx="677149">
                  <c:v>20</c:v>
                </c:pt>
                <c:pt idx="677150">
                  <c:v>21</c:v>
                </c:pt>
                <c:pt idx="677151">
                  <c:v>20</c:v>
                </c:pt>
                <c:pt idx="677152">
                  <c:v>19</c:v>
                </c:pt>
                <c:pt idx="677153">
                  <c:v>21</c:v>
                </c:pt>
                <c:pt idx="677154">
                  <c:v>20</c:v>
                </c:pt>
                <c:pt idx="677155">
                  <c:v>21</c:v>
                </c:pt>
                <c:pt idx="677156">
                  <c:v>21</c:v>
                </c:pt>
                <c:pt idx="677157">
                  <c:v>21</c:v>
                </c:pt>
                <c:pt idx="677158">
                  <c:v>21</c:v>
                </c:pt>
                <c:pt idx="677159">
                  <c:v>20</c:v>
                </c:pt>
                <c:pt idx="677160">
                  <c:v>21</c:v>
                </c:pt>
                <c:pt idx="677161">
                  <c:v>20</c:v>
                </c:pt>
                <c:pt idx="677162">
                  <c:v>20</c:v>
                </c:pt>
                <c:pt idx="677163">
                  <c:v>20</c:v>
                </c:pt>
                <c:pt idx="677164">
                  <c:v>21</c:v>
                </c:pt>
                <c:pt idx="677165">
                  <c:v>21</c:v>
                </c:pt>
                <c:pt idx="677166">
                  <c:v>22</c:v>
                </c:pt>
                <c:pt idx="677167">
                  <c:v>20</c:v>
                </c:pt>
                <c:pt idx="677168">
                  <c:v>20</c:v>
                </c:pt>
                <c:pt idx="677169">
                  <c:v>21</c:v>
                </c:pt>
                <c:pt idx="677170">
                  <c:v>21</c:v>
                </c:pt>
                <c:pt idx="677171">
                  <c:v>19</c:v>
                </c:pt>
                <c:pt idx="677172">
                  <c:v>20</c:v>
                </c:pt>
                <c:pt idx="677173">
                  <c:v>20</c:v>
                </c:pt>
                <c:pt idx="677174">
                  <c:v>21</c:v>
                </c:pt>
                <c:pt idx="677175">
                  <c:v>20</c:v>
                </c:pt>
                <c:pt idx="677176">
                  <c:v>20</c:v>
                </c:pt>
                <c:pt idx="677177">
                  <c:v>20</c:v>
                </c:pt>
                <c:pt idx="677178">
                  <c:v>21</c:v>
                </c:pt>
                <c:pt idx="677179">
                  <c:v>19</c:v>
                </c:pt>
                <c:pt idx="677180">
                  <c:v>19</c:v>
                </c:pt>
                <c:pt idx="677181">
                  <c:v>19</c:v>
                </c:pt>
                <c:pt idx="677182">
                  <c:v>20</c:v>
                </c:pt>
                <c:pt idx="677183">
                  <c:v>19</c:v>
                </c:pt>
                <c:pt idx="677184">
                  <c:v>20</c:v>
                </c:pt>
                <c:pt idx="677185">
                  <c:v>20</c:v>
                </c:pt>
                <c:pt idx="677186">
                  <c:v>20</c:v>
                </c:pt>
                <c:pt idx="677187">
                  <c:v>20</c:v>
                </c:pt>
                <c:pt idx="677188">
                  <c:v>20</c:v>
                </c:pt>
                <c:pt idx="677189">
                  <c:v>21</c:v>
                </c:pt>
                <c:pt idx="677190">
                  <c:v>21</c:v>
                </c:pt>
                <c:pt idx="677191">
                  <c:v>20</c:v>
                </c:pt>
                <c:pt idx="677192">
                  <c:v>21</c:v>
                </c:pt>
                <c:pt idx="677193">
                  <c:v>19</c:v>
                </c:pt>
                <c:pt idx="677194">
                  <c:v>19</c:v>
                </c:pt>
                <c:pt idx="677195">
                  <c:v>20</c:v>
                </c:pt>
                <c:pt idx="677196">
                  <c:v>20</c:v>
                </c:pt>
                <c:pt idx="677197">
                  <c:v>19</c:v>
                </c:pt>
                <c:pt idx="677198">
                  <c:v>20</c:v>
                </c:pt>
                <c:pt idx="677199">
                  <c:v>20</c:v>
                </c:pt>
                <c:pt idx="677200">
                  <c:v>20</c:v>
                </c:pt>
                <c:pt idx="677201">
                  <c:v>20</c:v>
                </c:pt>
                <c:pt idx="677202">
                  <c:v>21</c:v>
                </c:pt>
                <c:pt idx="677203">
                  <c:v>21</c:v>
                </c:pt>
                <c:pt idx="677204">
                  <c:v>22</c:v>
                </c:pt>
                <c:pt idx="677205">
                  <c:v>19</c:v>
                </c:pt>
                <c:pt idx="677206">
                  <c:v>19</c:v>
                </c:pt>
                <c:pt idx="677207">
                  <c:v>19</c:v>
                </c:pt>
                <c:pt idx="677208">
                  <c:v>20</c:v>
                </c:pt>
                <c:pt idx="677209">
                  <c:v>20</c:v>
                </c:pt>
                <c:pt idx="677210">
                  <c:v>19</c:v>
                </c:pt>
                <c:pt idx="677211">
                  <c:v>19</c:v>
                </c:pt>
                <c:pt idx="677212">
                  <c:v>20</c:v>
                </c:pt>
                <c:pt idx="677213">
                  <c:v>19</c:v>
                </c:pt>
                <c:pt idx="677214">
                  <c:v>20</c:v>
                </c:pt>
                <c:pt idx="677215">
                  <c:v>20</c:v>
                </c:pt>
                <c:pt idx="677216">
                  <c:v>20</c:v>
                </c:pt>
                <c:pt idx="677217">
                  <c:v>20</c:v>
                </c:pt>
                <c:pt idx="677218">
                  <c:v>21</c:v>
                </c:pt>
                <c:pt idx="677219">
                  <c:v>20</c:v>
                </c:pt>
                <c:pt idx="677220">
                  <c:v>21</c:v>
                </c:pt>
                <c:pt idx="677221">
                  <c:v>20</c:v>
                </c:pt>
                <c:pt idx="677222">
                  <c:v>21</c:v>
                </c:pt>
                <c:pt idx="677223">
                  <c:v>20</c:v>
                </c:pt>
                <c:pt idx="677224">
                  <c:v>21</c:v>
                </c:pt>
                <c:pt idx="677225">
                  <c:v>19</c:v>
                </c:pt>
                <c:pt idx="677226">
                  <c:v>19</c:v>
                </c:pt>
                <c:pt idx="677227">
                  <c:v>19</c:v>
                </c:pt>
                <c:pt idx="677228">
                  <c:v>20</c:v>
                </c:pt>
                <c:pt idx="677229">
                  <c:v>19</c:v>
                </c:pt>
                <c:pt idx="677230">
                  <c:v>20</c:v>
                </c:pt>
                <c:pt idx="677231">
                  <c:v>19</c:v>
                </c:pt>
                <c:pt idx="677232">
                  <c:v>20</c:v>
                </c:pt>
                <c:pt idx="677233">
                  <c:v>19</c:v>
                </c:pt>
                <c:pt idx="677234">
                  <c:v>20</c:v>
                </c:pt>
                <c:pt idx="677235">
                  <c:v>20</c:v>
                </c:pt>
                <c:pt idx="677236">
                  <c:v>20</c:v>
                </c:pt>
                <c:pt idx="677237">
                  <c:v>20</c:v>
                </c:pt>
                <c:pt idx="677238">
                  <c:v>21</c:v>
                </c:pt>
                <c:pt idx="677239">
                  <c:v>20</c:v>
                </c:pt>
                <c:pt idx="677240">
                  <c:v>21</c:v>
                </c:pt>
                <c:pt idx="677241">
                  <c:v>20</c:v>
                </c:pt>
                <c:pt idx="677242">
                  <c:v>21</c:v>
                </c:pt>
                <c:pt idx="677243">
                  <c:v>20</c:v>
                </c:pt>
                <c:pt idx="677244">
                  <c:v>21</c:v>
                </c:pt>
                <c:pt idx="677245">
                  <c:v>19</c:v>
                </c:pt>
                <c:pt idx="677246">
                  <c:v>19</c:v>
                </c:pt>
                <c:pt idx="677247">
                  <c:v>19</c:v>
                </c:pt>
                <c:pt idx="677248">
                  <c:v>20</c:v>
                </c:pt>
                <c:pt idx="677249">
                  <c:v>19</c:v>
                </c:pt>
                <c:pt idx="677250">
                  <c:v>20</c:v>
                </c:pt>
                <c:pt idx="677251">
                  <c:v>20</c:v>
                </c:pt>
                <c:pt idx="677252">
                  <c:v>20</c:v>
                </c:pt>
                <c:pt idx="677253">
                  <c:v>20</c:v>
                </c:pt>
                <c:pt idx="677254">
                  <c:v>20</c:v>
                </c:pt>
                <c:pt idx="677255">
                  <c:v>21</c:v>
                </c:pt>
                <c:pt idx="677256">
                  <c:v>21</c:v>
                </c:pt>
                <c:pt idx="677257">
                  <c:v>20</c:v>
                </c:pt>
                <c:pt idx="677258">
                  <c:v>21</c:v>
                </c:pt>
                <c:pt idx="677259">
                  <c:v>20</c:v>
                </c:pt>
                <c:pt idx="677260">
                  <c:v>21</c:v>
                </c:pt>
                <c:pt idx="677261">
                  <c:v>20</c:v>
                </c:pt>
                <c:pt idx="677262">
                  <c:v>21</c:v>
                </c:pt>
                <c:pt idx="677263">
                  <c:v>20</c:v>
                </c:pt>
                <c:pt idx="677264">
                  <c:v>21</c:v>
                </c:pt>
                <c:pt idx="677265">
                  <c:v>21</c:v>
                </c:pt>
                <c:pt idx="677266">
                  <c:v>21</c:v>
                </c:pt>
                <c:pt idx="677267">
                  <c:v>20</c:v>
                </c:pt>
                <c:pt idx="677268">
                  <c:v>22</c:v>
                </c:pt>
                <c:pt idx="677269">
                  <c:v>19</c:v>
                </c:pt>
                <c:pt idx="677270">
                  <c:v>20</c:v>
                </c:pt>
                <c:pt idx="677271">
                  <c:v>20</c:v>
                </c:pt>
                <c:pt idx="677272">
                  <c:v>21</c:v>
                </c:pt>
                <c:pt idx="677273">
                  <c:v>20</c:v>
                </c:pt>
                <c:pt idx="677274">
                  <c:v>21</c:v>
                </c:pt>
                <c:pt idx="677275">
                  <c:v>21</c:v>
                </c:pt>
                <c:pt idx="677276">
                  <c:v>20</c:v>
                </c:pt>
                <c:pt idx="677277">
                  <c:v>21</c:v>
                </c:pt>
                <c:pt idx="677278">
                  <c:v>22</c:v>
                </c:pt>
                <c:pt idx="677279">
                  <c:v>20</c:v>
                </c:pt>
                <c:pt idx="677280">
                  <c:v>21</c:v>
                </c:pt>
                <c:pt idx="677281">
                  <c:v>20</c:v>
                </c:pt>
                <c:pt idx="677282">
                  <c:v>21</c:v>
                </c:pt>
                <c:pt idx="677283">
                  <c:v>20</c:v>
                </c:pt>
                <c:pt idx="677284">
                  <c:v>21</c:v>
                </c:pt>
                <c:pt idx="677285">
                  <c:v>21</c:v>
                </c:pt>
                <c:pt idx="677286">
                  <c:v>21</c:v>
                </c:pt>
                <c:pt idx="677287">
                  <c:v>20</c:v>
                </c:pt>
                <c:pt idx="677288">
                  <c:v>22</c:v>
                </c:pt>
                <c:pt idx="677289">
                  <c:v>19</c:v>
                </c:pt>
                <c:pt idx="677290">
                  <c:v>20</c:v>
                </c:pt>
                <c:pt idx="677291">
                  <c:v>19</c:v>
                </c:pt>
                <c:pt idx="677292">
                  <c:v>20</c:v>
                </c:pt>
                <c:pt idx="677293">
                  <c:v>19</c:v>
                </c:pt>
                <c:pt idx="677294">
                  <c:v>20</c:v>
                </c:pt>
                <c:pt idx="677295">
                  <c:v>20</c:v>
                </c:pt>
                <c:pt idx="677296">
                  <c:v>20</c:v>
                </c:pt>
                <c:pt idx="677297">
                  <c:v>20</c:v>
                </c:pt>
                <c:pt idx="677298">
                  <c:v>20</c:v>
                </c:pt>
                <c:pt idx="677299">
                  <c:v>21</c:v>
                </c:pt>
                <c:pt idx="677300">
                  <c:v>20</c:v>
                </c:pt>
                <c:pt idx="677301">
                  <c:v>19</c:v>
                </c:pt>
                <c:pt idx="677302">
                  <c:v>20</c:v>
                </c:pt>
                <c:pt idx="677303">
                  <c:v>20</c:v>
                </c:pt>
                <c:pt idx="677304">
                  <c:v>21</c:v>
                </c:pt>
                <c:pt idx="677305">
                  <c:v>20</c:v>
                </c:pt>
                <c:pt idx="677306">
                  <c:v>20</c:v>
                </c:pt>
                <c:pt idx="677307">
                  <c:v>20</c:v>
                </c:pt>
                <c:pt idx="677308">
                  <c:v>21</c:v>
                </c:pt>
                <c:pt idx="677309">
                  <c:v>19</c:v>
                </c:pt>
                <c:pt idx="677310">
                  <c:v>19</c:v>
                </c:pt>
                <c:pt idx="677311">
                  <c:v>19</c:v>
                </c:pt>
                <c:pt idx="677312">
                  <c:v>20</c:v>
                </c:pt>
                <c:pt idx="677313">
                  <c:v>20</c:v>
                </c:pt>
                <c:pt idx="677314">
                  <c:v>21</c:v>
                </c:pt>
                <c:pt idx="677315">
                  <c:v>20</c:v>
                </c:pt>
                <c:pt idx="677316">
                  <c:v>20</c:v>
                </c:pt>
                <c:pt idx="677317">
                  <c:v>20</c:v>
                </c:pt>
                <c:pt idx="677318">
                  <c:v>21</c:v>
                </c:pt>
                <c:pt idx="677319">
                  <c:v>20</c:v>
                </c:pt>
                <c:pt idx="677320">
                  <c:v>20</c:v>
                </c:pt>
                <c:pt idx="677321">
                  <c:v>20</c:v>
                </c:pt>
                <c:pt idx="677322">
                  <c:v>20</c:v>
                </c:pt>
                <c:pt idx="677323">
                  <c:v>19</c:v>
                </c:pt>
                <c:pt idx="677324">
                  <c:v>20</c:v>
                </c:pt>
                <c:pt idx="677325">
                  <c:v>20</c:v>
                </c:pt>
                <c:pt idx="677326">
                  <c:v>20</c:v>
                </c:pt>
                <c:pt idx="677327">
                  <c:v>20</c:v>
                </c:pt>
                <c:pt idx="677328">
                  <c:v>20</c:v>
                </c:pt>
                <c:pt idx="677329">
                  <c:v>21</c:v>
                </c:pt>
                <c:pt idx="677330">
                  <c:v>21</c:v>
                </c:pt>
                <c:pt idx="677331">
                  <c:v>20</c:v>
                </c:pt>
                <c:pt idx="677332">
                  <c:v>21</c:v>
                </c:pt>
                <c:pt idx="677333">
                  <c:v>20</c:v>
                </c:pt>
                <c:pt idx="677334">
                  <c:v>21</c:v>
                </c:pt>
                <c:pt idx="677335">
                  <c:v>21</c:v>
                </c:pt>
                <c:pt idx="677336">
                  <c:v>21</c:v>
                </c:pt>
                <c:pt idx="677337">
                  <c:v>21</c:v>
                </c:pt>
                <c:pt idx="677338">
                  <c:v>20</c:v>
                </c:pt>
                <c:pt idx="677339">
                  <c:v>21</c:v>
                </c:pt>
                <c:pt idx="677340">
                  <c:v>19</c:v>
                </c:pt>
                <c:pt idx="677341">
                  <c:v>19</c:v>
                </c:pt>
                <c:pt idx="677342">
                  <c:v>20</c:v>
                </c:pt>
                <c:pt idx="677343">
                  <c:v>19</c:v>
                </c:pt>
                <c:pt idx="677344">
                  <c:v>20</c:v>
                </c:pt>
                <c:pt idx="677345">
                  <c:v>20</c:v>
                </c:pt>
                <c:pt idx="677346">
                  <c:v>20</c:v>
                </c:pt>
                <c:pt idx="677347">
                  <c:v>20</c:v>
                </c:pt>
                <c:pt idx="677348">
                  <c:v>20</c:v>
                </c:pt>
                <c:pt idx="677349">
                  <c:v>21</c:v>
                </c:pt>
                <c:pt idx="677350">
                  <c:v>21</c:v>
                </c:pt>
                <c:pt idx="677351">
                  <c:v>19</c:v>
                </c:pt>
                <c:pt idx="677352">
                  <c:v>20</c:v>
                </c:pt>
                <c:pt idx="677353">
                  <c:v>20</c:v>
                </c:pt>
                <c:pt idx="677354">
                  <c:v>20</c:v>
                </c:pt>
                <c:pt idx="677355">
                  <c:v>21</c:v>
                </c:pt>
                <c:pt idx="677356">
                  <c:v>20</c:v>
                </c:pt>
                <c:pt idx="677357">
                  <c:v>19</c:v>
                </c:pt>
                <c:pt idx="677358">
                  <c:v>19</c:v>
                </c:pt>
                <c:pt idx="677359">
                  <c:v>19</c:v>
                </c:pt>
                <c:pt idx="677360">
                  <c:v>19</c:v>
                </c:pt>
                <c:pt idx="677361">
                  <c:v>19</c:v>
                </c:pt>
                <c:pt idx="677362">
                  <c:v>20</c:v>
                </c:pt>
                <c:pt idx="677363">
                  <c:v>20</c:v>
                </c:pt>
                <c:pt idx="677364">
                  <c:v>21</c:v>
                </c:pt>
                <c:pt idx="677365">
                  <c:v>20</c:v>
                </c:pt>
                <c:pt idx="677366">
                  <c:v>20</c:v>
                </c:pt>
                <c:pt idx="677367">
                  <c:v>19</c:v>
                </c:pt>
                <c:pt idx="677368">
                  <c:v>20</c:v>
                </c:pt>
                <c:pt idx="677369">
                  <c:v>21</c:v>
                </c:pt>
                <c:pt idx="677370">
                  <c:v>20</c:v>
                </c:pt>
                <c:pt idx="677371">
                  <c:v>20</c:v>
                </c:pt>
                <c:pt idx="677372">
                  <c:v>21</c:v>
                </c:pt>
                <c:pt idx="677373">
                  <c:v>19</c:v>
                </c:pt>
                <c:pt idx="677374">
                  <c:v>20</c:v>
                </c:pt>
                <c:pt idx="677375">
                  <c:v>20</c:v>
                </c:pt>
                <c:pt idx="677376">
                  <c:v>19</c:v>
                </c:pt>
                <c:pt idx="677377">
                  <c:v>20</c:v>
                </c:pt>
                <c:pt idx="677378">
                  <c:v>21</c:v>
                </c:pt>
                <c:pt idx="677379">
                  <c:v>20</c:v>
                </c:pt>
                <c:pt idx="677380">
                  <c:v>20</c:v>
                </c:pt>
                <c:pt idx="677381">
                  <c:v>20</c:v>
                </c:pt>
                <c:pt idx="677382">
                  <c:v>21</c:v>
                </c:pt>
                <c:pt idx="677383">
                  <c:v>19</c:v>
                </c:pt>
                <c:pt idx="677384">
                  <c:v>20</c:v>
                </c:pt>
                <c:pt idx="677385">
                  <c:v>20</c:v>
                </c:pt>
                <c:pt idx="677386">
                  <c:v>19</c:v>
                </c:pt>
                <c:pt idx="677387">
                  <c:v>20</c:v>
                </c:pt>
                <c:pt idx="677388">
                  <c:v>21</c:v>
                </c:pt>
                <c:pt idx="677389">
                  <c:v>20</c:v>
                </c:pt>
                <c:pt idx="677390">
                  <c:v>20</c:v>
                </c:pt>
                <c:pt idx="677391">
                  <c:v>20</c:v>
                </c:pt>
                <c:pt idx="677392">
                  <c:v>21</c:v>
                </c:pt>
                <c:pt idx="677393">
                  <c:v>19</c:v>
                </c:pt>
                <c:pt idx="677394">
                  <c:v>20</c:v>
                </c:pt>
                <c:pt idx="677395">
                  <c:v>20</c:v>
                </c:pt>
                <c:pt idx="677396">
                  <c:v>19</c:v>
                </c:pt>
                <c:pt idx="677397">
                  <c:v>20</c:v>
                </c:pt>
                <c:pt idx="677398">
                  <c:v>21</c:v>
                </c:pt>
                <c:pt idx="677399">
                  <c:v>20</c:v>
                </c:pt>
                <c:pt idx="677400">
                  <c:v>20</c:v>
                </c:pt>
                <c:pt idx="677401">
                  <c:v>20</c:v>
                </c:pt>
                <c:pt idx="677402">
                  <c:v>21</c:v>
                </c:pt>
                <c:pt idx="677403">
                  <c:v>19</c:v>
                </c:pt>
                <c:pt idx="677404">
                  <c:v>20</c:v>
                </c:pt>
                <c:pt idx="677405">
                  <c:v>20</c:v>
                </c:pt>
                <c:pt idx="677406">
                  <c:v>19</c:v>
                </c:pt>
                <c:pt idx="677407">
                  <c:v>20</c:v>
                </c:pt>
                <c:pt idx="677408">
                  <c:v>21</c:v>
                </c:pt>
                <c:pt idx="677409">
                  <c:v>20</c:v>
                </c:pt>
                <c:pt idx="677410">
                  <c:v>20</c:v>
                </c:pt>
                <c:pt idx="677411">
                  <c:v>20</c:v>
                </c:pt>
                <c:pt idx="677412">
                  <c:v>21</c:v>
                </c:pt>
                <c:pt idx="677413">
                  <c:v>19</c:v>
                </c:pt>
                <c:pt idx="677414">
                  <c:v>20</c:v>
                </c:pt>
                <c:pt idx="677415">
                  <c:v>20</c:v>
                </c:pt>
                <c:pt idx="677416">
                  <c:v>19</c:v>
                </c:pt>
                <c:pt idx="677417">
                  <c:v>20</c:v>
                </c:pt>
                <c:pt idx="677418">
                  <c:v>21</c:v>
                </c:pt>
                <c:pt idx="677419">
                  <c:v>20</c:v>
                </c:pt>
                <c:pt idx="677420">
                  <c:v>20</c:v>
                </c:pt>
                <c:pt idx="677421">
                  <c:v>20</c:v>
                </c:pt>
                <c:pt idx="677422">
                  <c:v>21</c:v>
                </c:pt>
                <c:pt idx="677423">
                  <c:v>19</c:v>
                </c:pt>
                <c:pt idx="677424">
                  <c:v>20</c:v>
                </c:pt>
                <c:pt idx="677425">
                  <c:v>20</c:v>
                </c:pt>
                <c:pt idx="677426">
                  <c:v>19</c:v>
                </c:pt>
                <c:pt idx="677427">
                  <c:v>20</c:v>
                </c:pt>
                <c:pt idx="677428">
                  <c:v>21</c:v>
                </c:pt>
                <c:pt idx="677429">
                  <c:v>20</c:v>
                </c:pt>
                <c:pt idx="677430">
                  <c:v>20</c:v>
                </c:pt>
                <c:pt idx="677431">
                  <c:v>21</c:v>
                </c:pt>
                <c:pt idx="677432">
                  <c:v>22</c:v>
                </c:pt>
                <c:pt idx="677433">
                  <c:v>20</c:v>
                </c:pt>
                <c:pt idx="677434">
                  <c:v>20</c:v>
                </c:pt>
                <c:pt idx="677435">
                  <c:v>21</c:v>
                </c:pt>
                <c:pt idx="677436">
                  <c:v>20</c:v>
                </c:pt>
                <c:pt idx="677437">
                  <c:v>21</c:v>
                </c:pt>
                <c:pt idx="677438">
                  <c:v>21</c:v>
                </c:pt>
                <c:pt idx="677439">
                  <c:v>20</c:v>
                </c:pt>
                <c:pt idx="677440">
                  <c:v>21</c:v>
                </c:pt>
                <c:pt idx="677441">
                  <c:v>21</c:v>
                </c:pt>
                <c:pt idx="677442">
                  <c:v>22</c:v>
                </c:pt>
                <c:pt idx="677443">
                  <c:v>19</c:v>
                </c:pt>
                <c:pt idx="677444">
                  <c:v>20</c:v>
                </c:pt>
                <c:pt idx="677445">
                  <c:v>20</c:v>
                </c:pt>
                <c:pt idx="677446">
                  <c:v>20</c:v>
                </c:pt>
                <c:pt idx="677447">
                  <c:v>20</c:v>
                </c:pt>
                <c:pt idx="677448">
                  <c:v>20</c:v>
                </c:pt>
                <c:pt idx="677449">
                  <c:v>21</c:v>
                </c:pt>
                <c:pt idx="677450">
                  <c:v>19</c:v>
                </c:pt>
                <c:pt idx="677451">
                  <c:v>19</c:v>
                </c:pt>
                <c:pt idx="677452">
                  <c:v>20</c:v>
                </c:pt>
                <c:pt idx="677453">
                  <c:v>19</c:v>
                </c:pt>
                <c:pt idx="677454">
                  <c:v>20</c:v>
                </c:pt>
                <c:pt idx="677455">
                  <c:v>19</c:v>
                </c:pt>
                <c:pt idx="677456">
                  <c:v>19</c:v>
                </c:pt>
                <c:pt idx="677457">
                  <c:v>19</c:v>
                </c:pt>
                <c:pt idx="677458">
                  <c:v>20</c:v>
                </c:pt>
                <c:pt idx="677459">
                  <c:v>19</c:v>
                </c:pt>
                <c:pt idx="677460">
                  <c:v>20</c:v>
                </c:pt>
                <c:pt idx="677461">
                  <c:v>19</c:v>
                </c:pt>
                <c:pt idx="677462">
                  <c:v>20</c:v>
                </c:pt>
                <c:pt idx="677463">
                  <c:v>19</c:v>
                </c:pt>
                <c:pt idx="677464">
                  <c:v>20</c:v>
                </c:pt>
                <c:pt idx="677465">
                  <c:v>20</c:v>
                </c:pt>
                <c:pt idx="677466">
                  <c:v>20</c:v>
                </c:pt>
                <c:pt idx="677467">
                  <c:v>20</c:v>
                </c:pt>
                <c:pt idx="677468">
                  <c:v>21</c:v>
                </c:pt>
                <c:pt idx="677469">
                  <c:v>20</c:v>
                </c:pt>
                <c:pt idx="677470">
                  <c:v>21</c:v>
                </c:pt>
                <c:pt idx="677471">
                  <c:v>22</c:v>
                </c:pt>
                <c:pt idx="677472">
                  <c:v>23</c:v>
                </c:pt>
                <c:pt idx="677473">
                  <c:v>21</c:v>
                </c:pt>
                <c:pt idx="677474">
                  <c:v>21</c:v>
                </c:pt>
                <c:pt idx="677475">
                  <c:v>22</c:v>
                </c:pt>
                <c:pt idx="677476">
                  <c:v>21</c:v>
                </c:pt>
                <c:pt idx="677477">
                  <c:v>22</c:v>
                </c:pt>
                <c:pt idx="677478">
                  <c:v>22</c:v>
                </c:pt>
                <c:pt idx="677479">
                  <c:v>21</c:v>
                </c:pt>
                <c:pt idx="677480">
                  <c:v>22</c:v>
                </c:pt>
                <c:pt idx="677481">
                  <c:v>21</c:v>
                </c:pt>
                <c:pt idx="677482">
                  <c:v>22</c:v>
                </c:pt>
                <c:pt idx="677483">
                  <c:v>22</c:v>
                </c:pt>
                <c:pt idx="677484">
                  <c:v>23</c:v>
                </c:pt>
                <c:pt idx="677485">
                  <c:v>19</c:v>
                </c:pt>
                <c:pt idx="677486">
                  <c:v>19</c:v>
                </c:pt>
                <c:pt idx="677487">
                  <c:v>19</c:v>
                </c:pt>
                <c:pt idx="677488">
                  <c:v>20</c:v>
                </c:pt>
                <c:pt idx="677489">
                  <c:v>20</c:v>
                </c:pt>
                <c:pt idx="677490">
                  <c:v>20</c:v>
                </c:pt>
                <c:pt idx="677491">
                  <c:v>20</c:v>
                </c:pt>
                <c:pt idx="677492">
                  <c:v>21</c:v>
                </c:pt>
                <c:pt idx="677493">
                  <c:v>20</c:v>
                </c:pt>
                <c:pt idx="677494">
                  <c:v>21</c:v>
                </c:pt>
                <c:pt idx="677495">
                  <c:v>21</c:v>
                </c:pt>
                <c:pt idx="677496">
                  <c:v>20</c:v>
                </c:pt>
                <c:pt idx="677497">
                  <c:v>21</c:v>
                </c:pt>
                <c:pt idx="677498">
                  <c:v>22</c:v>
                </c:pt>
                <c:pt idx="677499">
                  <c:v>21</c:v>
                </c:pt>
                <c:pt idx="677500">
                  <c:v>21</c:v>
                </c:pt>
                <c:pt idx="677501">
                  <c:v>20</c:v>
                </c:pt>
                <c:pt idx="677502">
                  <c:v>21</c:v>
                </c:pt>
                <c:pt idx="677503">
                  <c:v>20</c:v>
                </c:pt>
                <c:pt idx="677504">
                  <c:v>21</c:v>
                </c:pt>
                <c:pt idx="677505">
                  <c:v>21</c:v>
                </c:pt>
                <c:pt idx="677506">
                  <c:v>21</c:v>
                </c:pt>
                <c:pt idx="677507">
                  <c:v>21</c:v>
                </c:pt>
                <c:pt idx="677508">
                  <c:v>21</c:v>
                </c:pt>
                <c:pt idx="677509">
                  <c:v>22</c:v>
                </c:pt>
                <c:pt idx="677510">
                  <c:v>20</c:v>
                </c:pt>
                <c:pt idx="677511">
                  <c:v>20</c:v>
                </c:pt>
                <c:pt idx="677512">
                  <c:v>21</c:v>
                </c:pt>
                <c:pt idx="677513">
                  <c:v>20</c:v>
                </c:pt>
                <c:pt idx="677514">
                  <c:v>21</c:v>
                </c:pt>
                <c:pt idx="677515">
                  <c:v>21</c:v>
                </c:pt>
                <c:pt idx="677516">
                  <c:v>21</c:v>
                </c:pt>
                <c:pt idx="677517">
                  <c:v>21</c:v>
                </c:pt>
                <c:pt idx="677518">
                  <c:v>21</c:v>
                </c:pt>
                <c:pt idx="677519">
                  <c:v>22</c:v>
                </c:pt>
                <c:pt idx="677520">
                  <c:v>22</c:v>
                </c:pt>
                <c:pt idx="677521">
                  <c:v>20</c:v>
                </c:pt>
                <c:pt idx="677522">
                  <c:v>21</c:v>
                </c:pt>
                <c:pt idx="677523">
                  <c:v>21</c:v>
                </c:pt>
                <c:pt idx="677524">
                  <c:v>22</c:v>
                </c:pt>
                <c:pt idx="677525">
                  <c:v>21</c:v>
                </c:pt>
                <c:pt idx="677526">
                  <c:v>21</c:v>
                </c:pt>
                <c:pt idx="677527">
                  <c:v>21</c:v>
                </c:pt>
                <c:pt idx="677528">
                  <c:v>22</c:v>
                </c:pt>
                <c:pt idx="677529">
                  <c:v>19</c:v>
                </c:pt>
                <c:pt idx="677530">
                  <c:v>19</c:v>
                </c:pt>
                <c:pt idx="677531">
                  <c:v>19</c:v>
                </c:pt>
                <c:pt idx="677532">
                  <c:v>20</c:v>
                </c:pt>
                <c:pt idx="677533">
                  <c:v>20</c:v>
                </c:pt>
                <c:pt idx="677534">
                  <c:v>20</c:v>
                </c:pt>
                <c:pt idx="677535">
                  <c:v>21</c:v>
                </c:pt>
                <c:pt idx="677536">
                  <c:v>20</c:v>
                </c:pt>
                <c:pt idx="677537">
                  <c:v>21</c:v>
                </c:pt>
                <c:pt idx="677538">
                  <c:v>20</c:v>
                </c:pt>
                <c:pt idx="677539">
                  <c:v>21</c:v>
                </c:pt>
                <c:pt idx="677540">
                  <c:v>22</c:v>
                </c:pt>
                <c:pt idx="677541">
                  <c:v>20</c:v>
                </c:pt>
                <c:pt idx="677542">
                  <c:v>21</c:v>
                </c:pt>
                <c:pt idx="677543">
                  <c:v>21</c:v>
                </c:pt>
                <c:pt idx="677544">
                  <c:v>22</c:v>
                </c:pt>
                <c:pt idx="677545">
                  <c:v>21</c:v>
                </c:pt>
                <c:pt idx="677546">
                  <c:v>21</c:v>
                </c:pt>
                <c:pt idx="677547">
                  <c:v>21</c:v>
                </c:pt>
                <c:pt idx="677548">
                  <c:v>22</c:v>
                </c:pt>
                <c:pt idx="677549">
                  <c:v>22</c:v>
                </c:pt>
                <c:pt idx="677550">
                  <c:v>21</c:v>
                </c:pt>
                <c:pt idx="677551">
                  <c:v>21</c:v>
                </c:pt>
                <c:pt idx="677552">
                  <c:v>22</c:v>
                </c:pt>
                <c:pt idx="677553">
                  <c:v>21</c:v>
                </c:pt>
                <c:pt idx="677554">
                  <c:v>22</c:v>
                </c:pt>
                <c:pt idx="677555">
                  <c:v>22</c:v>
                </c:pt>
                <c:pt idx="677556">
                  <c:v>21</c:v>
                </c:pt>
                <c:pt idx="677557">
                  <c:v>22</c:v>
                </c:pt>
                <c:pt idx="677558">
                  <c:v>23</c:v>
                </c:pt>
                <c:pt idx="677559">
                  <c:v>21</c:v>
                </c:pt>
                <c:pt idx="677560">
                  <c:v>22</c:v>
                </c:pt>
                <c:pt idx="677561">
                  <c:v>22</c:v>
                </c:pt>
                <c:pt idx="677562">
                  <c:v>23</c:v>
                </c:pt>
                <c:pt idx="677563">
                  <c:v>22</c:v>
                </c:pt>
                <c:pt idx="677564">
                  <c:v>23</c:v>
                </c:pt>
                <c:pt idx="677565">
                  <c:v>23</c:v>
                </c:pt>
                <c:pt idx="677566">
                  <c:v>22</c:v>
                </c:pt>
                <c:pt idx="677567">
                  <c:v>23</c:v>
                </c:pt>
                <c:pt idx="677568">
                  <c:v>24</c:v>
                </c:pt>
                <c:pt idx="677569">
                  <c:v>20</c:v>
                </c:pt>
                <c:pt idx="677570">
                  <c:v>20</c:v>
                </c:pt>
                <c:pt idx="677571">
                  <c:v>20</c:v>
                </c:pt>
                <c:pt idx="677572">
                  <c:v>21</c:v>
                </c:pt>
                <c:pt idx="677573">
                  <c:v>20</c:v>
                </c:pt>
                <c:pt idx="677574">
                  <c:v>21</c:v>
                </c:pt>
                <c:pt idx="677575">
                  <c:v>21</c:v>
                </c:pt>
                <c:pt idx="677576">
                  <c:v>20</c:v>
                </c:pt>
                <c:pt idx="677577">
                  <c:v>21</c:v>
                </c:pt>
                <c:pt idx="677578">
                  <c:v>22</c:v>
                </c:pt>
                <c:pt idx="677579">
                  <c:v>20</c:v>
                </c:pt>
                <c:pt idx="677580">
                  <c:v>21</c:v>
                </c:pt>
                <c:pt idx="677581">
                  <c:v>20</c:v>
                </c:pt>
                <c:pt idx="677582">
                  <c:v>21</c:v>
                </c:pt>
                <c:pt idx="677583">
                  <c:v>21</c:v>
                </c:pt>
                <c:pt idx="677584">
                  <c:v>22</c:v>
                </c:pt>
                <c:pt idx="677585">
                  <c:v>22</c:v>
                </c:pt>
                <c:pt idx="677586">
                  <c:v>22</c:v>
                </c:pt>
                <c:pt idx="677587">
                  <c:v>21</c:v>
                </c:pt>
                <c:pt idx="677588">
                  <c:v>23</c:v>
                </c:pt>
                <c:pt idx="677589">
                  <c:v>20</c:v>
                </c:pt>
                <c:pt idx="677590">
                  <c:v>21</c:v>
                </c:pt>
                <c:pt idx="677591">
                  <c:v>20</c:v>
                </c:pt>
                <c:pt idx="677592">
                  <c:v>21</c:v>
                </c:pt>
                <c:pt idx="677593">
                  <c:v>21</c:v>
                </c:pt>
                <c:pt idx="677594">
                  <c:v>22</c:v>
                </c:pt>
                <c:pt idx="677595">
                  <c:v>22</c:v>
                </c:pt>
                <c:pt idx="677596">
                  <c:v>22</c:v>
                </c:pt>
                <c:pt idx="677597">
                  <c:v>21</c:v>
                </c:pt>
                <c:pt idx="677598">
                  <c:v>23</c:v>
                </c:pt>
                <c:pt idx="677599">
                  <c:v>21</c:v>
                </c:pt>
                <c:pt idx="677600">
                  <c:v>22</c:v>
                </c:pt>
                <c:pt idx="677601">
                  <c:v>22</c:v>
                </c:pt>
                <c:pt idx="677602">
                  <c:v>22</c:v>
                </c:pt>
                <c:pt idx="677603">
                  <c:v>21</c:v>
                </c:pt>
                <c:pt idx="677604">
                  <c:v>22</c:v>
                </c:pt>
                <c:pt idx="677605">
                  <c:v>21</c:v>
                </c:pt>
                <c:pt idx="677606">
                  <c:v>23</c:v>
                </c:pt>
                <c:pt idx="677607">
                  <c:v>21</c:v>
                </c:pt>
                <c:pt idx="677608">
                  <c:v>22</c:v>
                </c:pt>
                <c:pt idx="677609">
                  <c:v>23</c:v>
                </c:pt>
                <c:pt idx="677610">
                  <c:v>20</c:v>
                </c:pt>
                <c:pt idx="677611">
                  <c:v>19</c:v>
                </c:pt>
                <c:pt idx="677612">
                  <c:v>20</c:v>
                </c:pt>
                <c:pt idx="677613">
                  <c:v>19</c:v>
                </c:pt>
                <c:pt idx="677614">
                  <c:v>20</c:v>
                </c:pt>
                <c:pt idx="677615">
                  <c:v>20</c:v>
                </c:pt>
                <c:pt idx="677616">
                  <c:v>20</c:v>
                </c:pt>
                <c:pt idx="677617">
                  <c:v>20</c:v>
                </c:pt>
                <c:pt idx="677618">
                  <c:v>20</c:v>
                </c:pt>
                <c:pt idx="677619">
                  <c:v>21</c:v>
                </c:pt>
                <c:pt idx="677620">
                  <c:v>20</c:v>
                </c:pt>
                <c:pt idx="677621">
                  <c:v>20</c:v>
                </c:pt>
                <c:pt idx="677622">
                  <c:v>21</c:v>
                </c:pt>
                <c:pt idx="677623">
                  <c:v>20</c:v>
                </c:pt>
                <c:pt idx="677624">
                  <c:v>21</c:v>
                </c:pt>
                <c:pt idx="677625">
                  <c:v>20</c:v>
                </c:pt>
                <c:pt idx="677626">
                  <c:v>21</c:v>
                </c:pt>
                <c:pt idx="677627">
                  <c:v>20</c:v>
                </c:pt>
                <c:pt idx="677628">
                  <c:v>21</c:v>
                </c:pt>
                <c:pt idx="677629">
                  <c:v>22</c:v>
                </c:pt>
                <c:pt idx="677630">
                  <c:v>21</c:v>
                </c:pt>
                <c:pt idx="677631">
                  <c:v>20</c:v>
                </c:pt>
                <c:pt idx="677632">
                  <c:v>21</c:v>
                </c:pt>
                <c:pt idx="677633">
                  <c:v>20</c:v>
                </c:pt>
                <c:pt idx="677634">
                  <c:v>21</c:v>
                </c:pt>
                <c:pt idx="677635">
                  <c:v>21</c:v>
                </c:pt>
                <c:pt idx="677636">
                  <c:v>21</c:v>
                </c:pt>
                <c:pt idx="677637">
                  <c:v>21</c:v>
                </c:pt>
                <c:pt idx="677638">
                  <c:v>21</c:v>
                </c:pt>
                <c:pt idx="677639">
                  <c:v>22</c:v>
                </c:pt>
                <c:pt idx="677640">
                  <c:v>20</c:v>
                </c:pt>
                <c:pt idx="677641">
                  <c:v>20</c:v>
                </c:pt>
                <c:pt idx="677642">
                  <c:v>21</c:v>
                </c:pt>
                <c:pt idx="677643">
                  <c:v>20</c:v>
                </c:pt>
                <c:pt idx="677644">
                  <c:v>21</c:v>
                </c:pt>
                <c:pt idx="677645">
                  <c:v>21</c:v>
                </c:pt>
                <c:pt idx="677646">
                  <c:v>21</c:v>
                </c:pt>
                <c:pt idx="677647">
                  <c:v>21</c:v>
                </c:pt>
                <c:pt idx="677648">
                  <c:v>21</c:v>
                </c:pt>
                <c:pt idx="677649">
                  <c:v>22</c:v>
                </c:pt>
                <c:pt idx="677650">
                  <c:v>22</c:v>
                </c:pt>
                <c:pt idx="677651">
                  <c:v>21</c:v>
                </c:pt>
                <c:pt idx="677652">
                  <c:v>22</c:v>
                </c:pt>
                <c:pt idx="677653">
                  <c:v>21</c:v>
                </c:pt>
                <c:pt idx="677654">
                  <c:v>22</c:v>
                </c:pt>
                <c:pt idx="677655">
                  <c:v>22</c:v>
                </c:pt>
                <c:pt idx="677656">
                  <c:v>22</c:v>
                </c:pt>
                <c:pt idx="677657">
                  <c:v>22</c:v>
                </c:pt>
                <c:pt idx="677658">
                  <c:v>19</c:v>
                </c:pt>
                <c:pt idx="677659">
                  <c:v>20</c:v>
                </c:pt>
                <c:pt idx="677660">
                  <c:v>19</c:v>
                </c:pt>
                <c:pt idx="677661">
                  <c:v>20</c:v>
                </c:pt>
                <c:pt idx="677662">
                  <c:v>20</c:v>
                </c:pt>
                <c:pt idx="677663">
                  <c:v>20</c:v>
                </c:pt>
                <c:pt idx="677664">
                  <c:v>21</c:v>
                </c:pt>
                <c:pt idx="677665">
                  <c:v>20</c:v>
                </c:pt>
                <c:pt idx="677666">
                  <c:v>21</c:v>
                </c:pt>
                <c:pt idx="677667">
                  <c:v>20</c:v>
                </c:pt>
                <c:pt idx="677668">
                  <c:v>20</c:v>
                </c:pt>
                <c:pt idx="677669">
                  <c:v>21</c:v>
                </c:pt>
                <c:pt idx="677670">
                  <c:v>20</c:v>
                </c:pt>
                <c:pt idx="677671">
                  <c:v>20</c:v>
                </c:pt>
                <c:pt idx="677672">
                  <c:v>21</c:v>
                </c:pt>
                <c:pt idx="677673">
                  <c:v>20</c:v>
                </c:pt>
                <c:pt idx="677674">
                  <c:v>21</c:v>
                </c:pt>
                <c:pt idx="677675">
                  <c:v>20</c:v>
                </c:pt>
                <c:pt idx="677676">
                  <c:v>21</c:v>
                </c:pt>
                <c:pt idx="677677">
                  <c:v>20</c:v>
                </c:pt>
                <c:pt idx="677678">
                  <c:v>21</c:v>
                </c:pt>
                <c:pt idx="677679">
                  <c:v>22</c:v>
                </c:pt>
                <c:pt idx="677680">
                  <c:v>21</c:v>
                </c:pt>
                <c:pt idx="677681">
                  <c:v>19</c:v>
                </c:pt>
                <c:pt idx="677682">
                  <c:v>20</c:v>
                </c:pt>
                <c:pt idx="677683">
                  <c:v>20</c:v>
                </c:pt>
                <c:pt idx="677684">
                  <c:v>20</c:v>
                </c:pt>
                <c:pt idx="677685">
                  <c:v>21</c:v>
                </c:pt>
                <c:pt idx="677686">
                  <c:v>21</c:v>
                </c:pt>
                <c:pt idx="677687">
                  <c:v>21</c:v>
                </c:pt>
                <c:pt idx="677688">
                  <c:v>21</c:v>
                </c:pt>
                <c:pt idx="677689">
                  <c:v>20</c:v>
                </c:pt>
                <c:pt idx="677690">
                  <c:v>21</c:v>
                </c:pt>
                <c:pt idx="677691">
                  <c:v>21</c:v>
                </c:pt>
                <c:pt idx="677692">
                  <c:v>22</c:v>
                </c:pt>
                <c:pt idx="677693">
                  <c:v>22</c:v>
                </c:pt>
                <c:pt idx="677694">
                  <c:v>23</c:v>
                </c:pt>
                <c:pt idx="677695">
                  <c:v>21</c:v>
                </c:pt>
                <c:pt idx="677696">
                  <c:v>21</c:v>
                </c:pt>
                <c:pt idx="677697">
                  <c:v>21</c:v>
                </c:pt>
                <c:pt idx="677698">
                  <c:v>22</c:v>
                </c:pt>
                <c:pt idx="677699">
                  <c:v>22</c:v>
                </c:pt>
                <c:pt idx="677700">
                  <c:v>21</c:v>
                </c:pt>
                <c:pt idx="677701">
                  <c:v>20</c:v>
                </c:pt>
                <c:pt idx="677702">
                  <c:v>21</c:v>
                </c:pt>
                <c:pt idx="677703">
                  <c:v>21</c:v>
                </c:pt>
                <c:pt idx="677704">
                  <c:v>22</c:v>
                </c:pt>
                <c:pt idx="677705">
                  <c:v>21</c:v>
                </c:pt>
                <c:pt idx="677706">
                  <c:v>21</c:v>
                </c:pt>
                <c:pt idx="677707">
                  <c:v>21</c:v>
                </c:pt>
                <c:pt idx="677708">
                  <c:v>22</c:v>
                </c:pt>
                <c:pt idx="677709">
                  <c:v>19</c:v>
                </c:pt>
                <c:pt idx="677710">
                  <c:v>19</c:v>
                </c:pt>
                <c:pt idx="677711">
                  <c:v>19</c:v>
                </c:pt>
                <c:pt idx="677712">
                  <c:v>20</c:v>
                </c:pt>
                <c:pt idx="677713">
                  <c:v>20</c:v>
                </c:pt>
                <c:pt idx="677714">
                  <c:v>21</c:v>
                </c:pt>
                <c:pt idx="677715">
                  <c:v>20</c:v>
                </c:pt>
                <c:pt idx="677716">
                  <c:v>20</c:v>
                </c:pt>
                <c:pt idx="677717">
                  <c:v>20</c:v>
                </c:pt>
                <c:pt idx="677718">
                  <c:v>21</c:v>
                </c:pt>
                <c:pt idx="677719">
                  <c:v>21</c:v>
                </c:pt>
                <c:pt idx="677720">
                  <c:v>20</c:v>
                </c:pt>
                <c:pt idx="677721">
                  <c:v>20</c:v>
                </c:pt>
                <c:pt idx="677722">
                  <c:v>21</c:v>
                </c:pt>
                <c:pt idx="677723">
                  <c:v>20</c:v>
                </c:pt>
                <c:pt idx="677724">
                  <c:v>21</c:v>
                </c:pt>
                <c:pt idx="677725">
                  <c:v>21</c:v>
                </c:pt>
                <c:pt idx="677726">
                  <c:v>21</c:v>
                </c:pt>
                <c:pt idx="677727">
                  <c:v>20</c:v>
                </c:pt>
                <c:pt idx="677728">
                  <c:v>22</c:v>
                </c:pt>
                <c:pt idx="677729">
                  <c:v>20</c:v>
                </c:pt>
                <c:pt idx="677730">
                  <c:v>21</c:v>
                </c:pt>
                <c:pt idx="677731">
                  <c:v>20</c:v>
                </c:pt>
                <c:pt idx="677732">
                  <c:v>21</c:v>
                </c:pt>
                <c:pt idx="677733">
                  <c:v>21</c:v>
                </c:pt>
                <c:pt idx="677734">
                  <c:v>22</c:v>
                </c:pt>
                <c:pt idx="677735">
                  <c:v>21</c:v>
                </c:pt>
                <c:pt idx="677736">
                  <c:v>21</c:v>
                </c:pt>
                <c:pt idx="677737">
                  <c:v>21</c:v>
                </c:pt>
                <c:pt idx="677738">
                  <c:v>22</c:v>
                </c:pt>
                <c:pt idx="677739">
                  <c:v>22</c:v>
                </c:pt>
                <c:pt idx="677740">
                  <c:v>21</c:v>
                </c:pt>
                <c:pt idx="677741">
                  <c:v>21</c:v>
                </c:pt>
                <c:pt idx="677742">
                  <c:v>22</c:v>
                </c:pt>
                <c:pt idx="677743">
                  <c:v>21</c:v>
                </c:pt>
                <c:pt idx="677744">
                  <c:v>22</c:v>
                </c:pt>
                <c:pt idx="677745">
                  <c:v>22</c:v>
                </c:pt>
                <c:pt idx="677746">
                  <c:v>21</c:v>
                </c:pt>
                <c:pt idx="677747">
                  <c:v>22</c:v>
                </c:pt>
                <c:pt idx="677748">
                  <c:v>23</c:v>
                </c:pt>
                <c:pt idx="677749">
                  <c:v>19</c:v>
                </c:pt>
                <c:pt idx="677750">
                  <c:v>20</c:v>
                </c:pt>
                <c:pt idx="677751">
                  <c:v>19</c:v>
                </c:pt>
                <c:pt idx="677752">
                  <c:v>20</c:v>
                </c:pt>
                <c:pt idx="677753">
                  <c:v>20</c:v>
                </c:pt>
                <c:pt idx="677754">
                  <c:v>21</c:v>
                </c:pt>
                <c:pt idx="677755">
                  <c:v>21</c:v>
                </c:pt>
                <c:pt idx="677756">
                  <c:v>21</c:v>
                </c:pt>
                <c:pt idx="677757">
                  <c:v>20</c:v>
                </c:pt>
                <c:pt idx="677758">
                  <c:v>22</c:v>
                </c:pt>
                <c:pt idx="677759">
                  <c:v>20</c:v>
                </c:pt>
                <c:pt idx="677760">
                  <c:v>20</c:v>
                </c:pt>
                <c:pt idx="677761">
                  <c:v>20</c:v>
                </c:pt>
                <c:pt idx="677762">
                  <c:v>20</c:v>
                </c:pt>
                <c:pt idx="677763">
                  <c:v>20</c:v>
                </c:pt>
                <c:pt idx="677764">
                  <c:v>20</c:v>
                </c:pt>
                <c:pt idx="677765">
                  <c:v>21</c:v>
                </c:pt>
                <c:pt idx="677766">
                  <c:v>21</c:v>
                </c:pt>
                <c:pt idx="677767">
                  <c:v>20</c:v>
                </c:pt>
                <c:pt idx="677768">
                  <c:v>21</c:v>
                </c:pt>
                <c:pt idx="677769">
                  <c:v>20</c:v>
                </c:pt>
                <c:pt idx="677770">
                  <c:v>21</c:v>
                </c:pt>
                <c:pt idx="677771">
                  <c:v>20</c:v>
                </c:pt>
                <c:pt idx="677772">
                  <c:v>21</c:v>
                </c:pt>
                <c:pt idx="677773">
                  <c:v>20</c:v>
                </c:pt>
                <c:pt idx="677774">
                  <c:v>21</c:v>
                </c:pt>
                <c:pt idx="677775">
                  <c:v>21</c:v>
                </c:pt>
                <c:pt idx="677776">
                  <c:v>21</c:v>
                </c:pt>
                <c:pt idx="677777">
                  <c:v>20</c:v>
                </c:pt>
                <c:pt idx="677778">
                  <c:v>22</c:v>
                </c:pt>
                <c:pt idx="677779">
                  <c:v>20</c:v>
                </c:pt>
                <c:pt idx="677780">
                  <c:v>21</c:v>
                </c:pt>
                <c:pt idx="677781">
                  <c:v>20</c:v>
                </c:pt>
                <c:pt idx="677782">
                  <c:v>21</c:v>
                </c:pt>
                <c:pt idx="677783">
                  <c:v>20</c:v>
                </c:pt>
                <c:pt idx="677784">
                  <c:v>21</c:v>
                </c:pt>
                <c:pt idx="677785">
                  <c:v>21</c:v>
                </c:pt>
                <c:pt idx="677786">
                  <c:v>21</c:v>
                </c:pt>
                <c:pt idx="677787">
                  <c:v>20</c:v>
                </c:pt>
                <c:pt idx="677788">
                  <c:v>22</c:v>
                </c:pt>
                <c:pt idx="677789">
                  <c:v>20</c:v>
                </c:pt>
                <c:pt idx="677790">
                  <c:v>21</c:v>
                </c:pt>
                <c:pt idx="677791">
                  <c:v>21</c:v>
                </c:pt>
                <c:pt idx="677792">
                  <c:v>22</c:v>
                </c:pt>
                <c:pt idx="677793">
                  <c:v>21</c:v>
                </c:pt>
                <c:pt idx="677794">
                  <c:v>22</c:v>
                </c:pt>
                <c:pt idx="677795">
                  <c:v>22</c:v>
                </c:pt>
                <c:pt idx="677796">
                  <c:v>21</c:v>
                </c:pt>
                <c:pt idx="677797">
                  <c:v>22</c:v>
                </c:pt>
                <c:pt idx="677798">
                  <c:v>23</c:v>
                </c:pt>
                <c:pt idx="677799">
                  <c:v>19</c:v>
                </c:pt>
                <c:pt idx="677800">
                  <c:v>20</c:v>
                </c:pt>
                <c:pt idx="677801">
                  <c:v>19</c:v>
                </c:pt>
                <c:pt idx="677802">
                  <c:v>20</c:v>
                </c:pt>
                <c:pt idx="677803">
                  <c:v>19</c:v>
                </c:pt>
                <c:pt idx="677804">
                  <c:v>20</c:v>
                </c:pt>
                <c:pt idx="677805">
                  <c:v>20</c:v>
                </c:pt>
                <c:pt idx="677806">
                  <c:v>20</c:v>
                </c:pt>
                <c:pt idx="677807">
                  <c:v>19</c:v>
                </c:pt>
                <c:pt idx="677808">
                  <c:v>21</c:v>
                </c:pt>
                <c:pt idx="677809">
                  <c:v>19</c:v>
                </c:pt>
                <c:pt idx="677810">
                  <c:v>20</c:v>
                </c:pt>
                <c:pt idx="677811">
                  <c:v>19</c:v>
                </c:pt>
                <c:pt idx="677812">
                  <c:v>20</c:v>
                </c:pt>
                <c:pt idx="677813">
                  <c:v>19</c:v>
                </c:pt>
                <c:pt idx="677814">
                  <c:v>20</c:v>
                </c:pt>
                <c:pt idx="677815">
                  <c:v>20</c:v>
                </c:pt>
                <c:pt idx="677816">
                  <c:v>20</c:v>
                </c:pt>
                <c:pt idx="677817">
                  <c:v>19</c:v>
                </c:pt>
                <c:pt idx="677818">
                  <c:v>21</c:v>
                </c:pt>
                <c:pt idx="677819">
                  <c:v>20</c:v>
                </c:pt>
                <c:pt idx="677820">
                  <c:v>21</c:v>
                </c:pt>
                <c:pt idx="677821">
                  <c:v>20</c:v>
                </c:pt>
                <c:pt idx="677822">
                  <c:v>21</c:v>
                </c:pt>
                <c:pt idx="677823">
                  <c:v>20</c:v>
                </c:pt>
                <c:pt idx="677824">
                  <c:v>21</c:v>
                </c:pt>
                <c:pt idx="677825">
                  <c:v>21</c:v>
                </c:pt>
                <c:pt idx="677826">
                  <c:v>21</c:v>
                </c:pt>
                <c:pt idx="677827">
                  <c:v>20</c:v>
                </c:pt>
                <c:pt idx="677828">
                  <c:v>22</c:v>
                </c:pt>
                <c:pt idx="677829">
                  <c:v>20</c:v>
                </c:pt>
                <c:pt idx="677830">
                  <c:v>21</c:v>
                </c:pt>
                <c:pt idx="677831">
                  <c:v>21</c:v>
                </c:pt>
                <c:pt idx="677832">
                  <c:v>22</c:v>
                </c:pt>
                <c:pt idx="677833">
                  <c:v>21</c:v>
                </c:pt>
                <c:pt idx="677834">
                  <c:v>22</c:v>
                </c:pt>
                <c:pt idx="677835">
                  <c:v>22</c:v>
                </c:pt>
                <c:pt idx="677836">
                  <c:v>21</c:v>
                </c:pt>
                <c:pt idx="677837">
                  <c:v>22</c:v>
                </c:pt>
                <c:pt idx="677838">
                  <c:v>23</c:v>
                </c:pt>
                <c:pt idx="677839">
                  <c:v>19</c:v>
                </c:pt>
                <c:pt idx="677840">
                  <c:v>20</c:v>
                </c:pt>
                <c:pt idx="677841">
                  <c:v>19</c:v>
                </c:pt>
                <c:pt idx="677842">
                  <c:v>20</c:v>
                </c:pt>
                <c:pt idx="677843">
                  <c:v>19</c:v>
                </c:pt>
                <c:pt idx="677844">
                  <c:v>20</c:v>
                </c:pt>
                <c:pt idx="677845">
                  <c:v>20</c:v>
                </c:pt>
                <c:pt idx="677846">
                  <c:v>20</c:v>
                </c:pt>
                <c:pt idx="677847">
                  <c:v>19</c:v>
                </c:pt>
                <c:pt idx="677848">
                  <c:v>21</c:v>
                </c:pt>
                <c:pt idx="677849">
                  <c:v>19</c:v>
                </c:pt>
                <c:pt idx="677850">
                  <c:v>20</c:v>
                </c:pt>
                <c:pt idx="677851">
                  <c:v>19</c:v>
                </c:pt>
                <c:pt idx="677852">
                  <c:v>20</c:v>
                </c:pt>
                <c:pt idx="677853">
                  <c:v>19</c:v>
                </c:pt>
                <c:pt idx="677854">
                  <c:v>20</c:v>
                </c:pt>
                <c:pt idx="677855">
                  <c:v>20</c:v>
                </c:pt>
                <c:pt idx="677856">
                  <c:v>20</c:v>
                </c:pt>
                <c:pt idx="677857">
                  <c:v>19</c:v>
                </c:pt>
                <c:pt idx="677858">
                  <c:v>21</c:v>
                </c:pt>
                <c:pt idx="677859">
                  <c:v>20</c:v>
                </c:pt>
                <c:pt idx="677860">
                  <c:v>21</c:v>
                </c:pt>
                <c:pt idx="677861">
                  <c:v>19</c:v>
                </c:pt>
                <c:pt idx="677862">
                  <c:v>20</c:v>
                </c:pt>
                <c:pt idx="677863">
                  <c:v>20</c:v>
                </c:pt>
                <c:pt idx="677864">
                  <c:v>21</c:v>
                </c:pt>
                <c:pt idx="677865">
                  <c:v>20</c:v>
                </c:pt>
                <c:pt idx="677866">
                  <c:v>20</c:v>
                </c:pt>
                <c:pt idx="677867">
                  <c:v>20</c:v>
                </c:pt>
                <c:pt idx="677868">
                  <c:v>21</c:v>
                </c:pt>
                <c:pt idx="677869">
                  <c:v>20</c:v>
                </c:pt>
                <c:pt idx="677870">
                  <c:v>20</c:v>
                </c:pt>
                <c:pt idx="677871">
                  <c:v>20</c:v>
                </c:pt>
                <c:pt idx="677872">
                  <c:v>21</c:v>
                </c:pt>
                <c:pt idx="677873">
                  <c:v>21</c:v>
                </c:pt>
                <c:pt idx="677874">
                  <c:v>22</c:v>
                </c:pt>
                <c:pt idx="677875">
                  <c:v>21</c:v>
                </c:pt>
                <c:pt idx="677876">
                  <c:v>21</c:v>
                </c:pt>
                <c:pt idx="677877">
                  <c:v>21</c:v>
                </c:pt>
                <c:pt idx="677878">
                  <c:v>22</c:v>
                </c:pt>
                <c:pt idx="677879">
                  <c:v>19</c:v>
                </c:pt>
                <c:pt idx="677880">
                  <c:v>19</c:v>
                </c:pt>
                <c:pt idx="677881">
                  <c:v>19</c:v>
                </c:pt>
                <c:pt idx="677882">
                  <c:v>20</c:v>
                </c:pt>
                <c:pt idx="677883">
                  <c:v>20</c:v>
                </c:pt>
                <c:pt idx="677884">
                  <c:v>21</c:v>
                </c:pt>
                <c:pt idx="677885">
                  <c:v>20</c:v>
                </c:pt>
                <c:pt idx="677886">
                  <c:v>20</c:v>
                </c:pt>
                <c:pt idx="677887">
                  <c:v>20</c:v>
                </c:pt>
                <c:pt idx="677888">
                  <c:v>21</c:v>
                </c:pt>
                <c:pt idx="677889">
                  <c:v>20</c:v>
                </c:pt>
                <c:pt idx="677890">
                  <c:v>20</c:v>
                </c:pt>
                <c:pt idx="677891">
                  <c:v>20</c:v>
                </c:pt>
                <c:pt idx="677892">
                  <c:v>21</c:v>
                </c:pt>
                <c:pt idx="677893">
                  <c:v>20</c:v>
                </c:pt>
                <c:pt idx="677894">
                  <c:v>21</c:v>
                </c:pt>
                <c:pt idx="677895">
                  <c:v>21</c:v>
                </c:pt>
                <c:pt idx="677896">
                  <c:v>21</c:v>
                </c:pt>
                <c:pt idx="677897">
                  <c:v>21</c:v>
                </c:pt>
                <c:pt idx="677898">
                  <c:v>21</c:v>
                </c:pt>
                <c:pt idx="677899">
                  <c:v>22</c:v>
                </c:pt>
                <c:pt idx="677900">
                  <c:v>22</c:v>
                </c:pt>
                <c:pt idx="677901">
                  <c:v>21</c:v>
                </c:pt>
                <c:pt idx="677902">
                  <c:v>22</c:v>
                </c:pt>
                <c:pt idx="677903">
                  <c:v>20</c:v>
                </c:pt>
                <c:pt idx="677904">
                  <c:v>21</c:v>
                </c:pt>
                <c:pt idx="677905">
                  <c:v>21</c:v>
                </c:pt>
                <c:pt idx="677906">
                  <c:v>21</c:v>
                </c:pt>
                <c:pt idx="677907">
                  <c:v>21</c:v>
                </c:pt>
                <c:pt idx="677908">
                  <c:v>21</c:v>
                </c:pt>
                <c:pt idx="677909">
                  <c:v>22</c:v>
                </c:pt>
                <c:pt idx="677910">
                  <c:v>21</c:v>
                </c:pt>
                <c:pt idx="677911">
                  <c:v>21</c:v>
                </c:pt>
                <c:pt idx="677912">
                  <c:v>22</c:v>
                </c:pt>
                <c:pt idx="677913">
                  <c:v>21</c:v>
                </c:pt>
                <c:pt idx="677914">
                  <c:v>22</c:v>
                </c:pt>
                <c:pt idx="677915">
                  <c:v>20</c:v>
                </c:pt>
                <c:pt idx="677916">
                  <c:v>21</c:v>
                </c:pt>
                <c:pt idx="677917">
                  <c:v>20</c:v>
                </c:pt>
                <c:pt idx="677918">
                  <c:v>21</c:v>
                </c:pt>
                <c:pt idx="677919">
                  <c:v>22</c:v>
                </c:pt>
                <c:pt idx="677920">
                  <c:v>21</c:v>
                </c:pt>
                <c:pt idx="677921">
                  <c:v>21</c:v>
                </c:pt>
                <c:pt idx="677922">
                  <c:v>21</c:v>
                </c:pt>
                <c:pt idx="677923">
                  <c:v>20</c:v>
                </c:pt>
                <c:pt idx="677924">
                  <c:v>21</c:v>
                </c:pt>
                <c:pt idx="677925">
                  <c:v>20</c:v>
                </c:pt>
                <c:pt idx="677926">
                  <c:v>22</c:v>
                </c:pt>
                <c:pt idx="677927">
                  <c:v>20</c:v>
                </c:pt>
                <c:pt idx="677928">
                  <c:v>21</c:v>
                </c:pt>
                <c:pt idx="677929">
                  <c:v>22</c:v>
                </c:pt>
                <c:pt idx="677930">
                  <c:v>20</c:v>
                </c:pt>
                <c:pt idx="677931">
                  <c:v>19</c:v>
                </c:pt>
                <c:pt idx="677932">
                  <c:v>20</c:v>
                </c:pt>
                <c:pt idx="677933">
                  <c:v>20</c:v>
                </c:pt>
                <c:pt idx="677934">
                  <c:v>21</c:v>
                </c:pt>
                <c:pt idx="677935">
                  <c:v>20</c:v>
                </c:pt>
                <c:pt idx="677936">
                  <c:v>20</c:v>
                </c:pt>
                <c:pt idx="677937">
                  <c:v>20</c:v>
                </c:pt>
                <c:pt idx="677938">
                  <c:v>21</c:v>
                </c:pt>
                <c:pt idx="677939">
                  <c:v>20</c:v>
                </c:pt>
                <c:pt idx="677940">
                  <c:v>20</c:v>
                </c:pt>
                <c:pt idx="677941">
                  <c:v>20</c:v>
                </c:pt>
                <c:pt idx="677942">
                  <c:v>21</c:v>
                </c:pt>
                <c:pt idx="677943">
                  <c:v>21</c:v>
                </c:pt>
                <c:pt idx="677944">
                  <c:v>21</c:v>
                </c:pt>
                <c:pt idx="677945">
                  <c:v>22</c:v>
                </c:pt>
                <c:pt idx="677946">
                  <c:v>21</c:v>
                </c:pt>
                <c:pt idx="677947">
                  <c:v>22</c:v>
                </c:pt>
                <c:pt idx="677948">
                  <c:v>21</c:v>
                </c:pt>
                <c:pt idx="677949">
                  <c:v>22</c:v>
                </c:pt>
                <c:pt idx="677950">
                  <c:v>23</c:v>
                </c:pt>
                <c:pt idx="677951">
                  <c:v>19</c:v>
                </c:pt>
                <c:pt idx="677952">
                  <c:v>20</c:v>
                </c:pt>
                <c:pt idx="677953">
                  <c:v>20</c:v>
                </c:pt>
                <c:pt idx="677954">
                  <c:v>21</c:v>
                </c:pt>
                <c:pt idx="677955">
                  <c:v>20</c:v>
                </c:pt>
                <c:pt idx="677956">
                  <c:v>20</c:v>
                </c:pt>
                <c:pt idx="677957">
                  <c:v>20</c:v>
                </c:pt>
                <c:pt idx="677958">
                  <c:v>21</c:v>
                </c:pt>
                <c:pt idx="677959">
                  <c:v>20</c:v>
                </c:pt>
                <c:pt idx="677960">
                  <c:v>20</c:v>
                </c:pt>
                <c:pt idx="677961">
                  <c:v>20</c:v>
                </c:pt>
                <c:pt idx="677962">
                  <c:v>21</c:v>
                </c:pt>
                <c:pt idx="677963">
                  <c:v>21</c:v>
                </c:pt>
                <c:pt idx="677964">
                  <c:v>22</c:v>
                </c:pt>
                <c:pt idx="677965">
                  <c:v>21</c:v>
                </c:pt>
                <c:pt idx="677966">
                  <c:v>21</c:v>
                </c:pt>
                <c:pt idx="677967">
                  <c:v>21</c:v>
                </c:pt>
                <c:pt idx="677968">
                  <c:v>22</c:v>
                </c:pt>
                <c:pt idx="677969">
                  <c:v>19</c:v>
                </c:pt>
                <c:pt idx="677970">
                  <c:v>19</c:v>
                </c:pt>
                <c:pt idx="677971">
                  <c:v>19</c:v>
                </c:pt>
                <c:pt idx="677972">
                  <c:v>20</c:v>
                </c:pt>
                <c:pt idx="677973">
                  <c:v>20</c:v>
                </c:pt>
                <c:pt idx="677974">
                  <c:v>21</c:v>
                </c:pt>
                <c:pt idx="677975">
                  <c:v>20</c:v>
                </c:pt>
                <c:pt idx="677976">
                  <c:v>20</c:v>
                </c:pt>
                <c:pt idx="677977">
                  <c:v>20</c:v>
                </c:pt>
                <c:pt idx="677978">
                  <c:v>21</c:v>
                </c:pt>
                <c:pt idx="677979">
                  <c:v>20</c:v>
                </c:pt>
                <c:pt idx="677980">
                  <c:v>20</c:v>
                </c:pt>
                <c:pt idx="677981">
                  <c:v>20</c:v>
                </c:pt>
                <c:pt idx="677982">
                  <c:v>21</c:v>
                </c:pt>
                <c:pt idx="677983">
                  <c:v>21</c:v>
                </c:pt>
                <c:pt idx="677984">
                  <c:v>22</c:v>
                </c:pt>
                <c:pt idx="677985">
                  <c:v>21</c:v>
                </c:pt>
                <c:pt idx="677986">
                  <c:v>21</c:v>
                </c:pt>
                <c:pt idx="677987">
                  <c:v>21</c:v>
                </c:pt>
                <c:pt idx="677988">
                  <c:v>22</c:v>
                </c:pt>
                <c:pt idx="677989">
                  <c:v>20</c:v>
                </c:pt>
                <c:pt idx="677990">
                  <c:v>20</c:v>
                </c:pt>
                <c:pt idx="677991">
                  <c:v>19</c:v>
                </c:pt>
                <c:pt idx="677992">
                  <c:v>20</c:v>
                </c:pt>
                <c:pt idx="677993">
                  <c:v>20</c:v>
                </c:pt>
                <c:pt idx="677994">
                  <c:v>21</c:v>
                </c:pt>
                <c:pt idx="677995">
                  <c:v>20</c:v>
                </c:pt>
                <c:pt idx="677996">
                  <c:v>20</c:v>
                </c:pt>
                <c:pt idx="677997">
                  <c:v>20</c:v>
                </c:pt>
                <c:pt idx="677998">
                  <c:v>21</c:v>
                </c:pt>
                <c:pt idx="677999">
                  <c:v>20</c:v>
                </c:pt>
                <c:pt idx="678000">
                  <c:v>20</c:v>
                </c:pt>
                <c:pt idx="678001">
                  <c:v>20</c:v>
                </c:pt>
                <c:pt idx="678002">
                  <c:v>21</c:v>
                </c:pt>
                <c:pt idx="678003">
                  <c:v>21</c:v>
                </c:pt>
                <c:pt idx="678004">
                  <c:v>22</c:v>
                </c:pt>
                <c:pt idx="678005">
                  <c:v>21</c:v>
                </c:pt>
                <c:pt idx="678006">
                  <c:v>21</c:v>
                </c:pt>
                <c:pt idx="678007">
                  <c:v>21</c:v>
                </c:pt>
                <c:pt idx="678008">
                  <c:v>22</c:v>
                </c:pt>
                <c:pt idx="678009">
                  <c:v>19</c:v>
                </c:pt>
                <c:pt idx="678010">
                  <c:v>19</c:v>
                </c:pt>
                <c:pt idx="678011">
                  <c:v>19</c:v>
                </c:pt>
                <c:pt idx="678012">
                  <c:v>20</c:v>
                </c:pt>
                <c:pt idx="678013">
                  <c:v>20</c:v>
                </c:pt>
                <c:pt idx="678014">
                  <c:v>21</c:v>
                </c:pt>
                <c:pt idx="678015">
                  <c:v>20</c:v>
                </c:pt>
                <c:pt idx="678016">
                  <c:v>20</c:v>
                </c:pt>
                <c:pt idx="678017">
                  <c:v>20</c:v>
                </c:pt>
                <c:pt idx="678018">
                  <c:v>21</c:v>
                </c:pt>
                <c:pt idx="678019">
                  <c:v>20</c:v>
                </c:pt>
                <c:pt idx="678020">
                  <c:v>20</c:v>
                </c:pt>
                <c:pt idx="678021">
                  <c:v>20</c:v>
                </c:pt>
                <c:pt idx="678022">
                  <c:v>21</c:v>
                </c:pt>
                <c:pt idx="678023">
                  <c:v>21</c:v>
                </c:pt>
                <c:pt idx="678024">
                  <c:v>22</c:v>
                </c:pt>
                <c:pt idx="678025">
                  <c:v>21</c:v>
                </c:pt>
                <c:pt idx="678026">
                  <c:v>21</c:v>
                </c:pt>
                <c:pt idx="678027">
                  <c:v>21</c:v>
                </c:pt>
                <c:pt idx="678028">
                  <c:v>22</c:v>
                </c:pt>
                <c:pt idx="678029">
                  <c:v>20</c:v>
                </c:pt>
                <c:pt idx="678030">
                  <c:v>20</c:v>
                </c:pt>
                <c:pt idx="678031">
                  <c:v>19</c:v>
                </c:pt>
                <c:pt idx="678032">
                  <c:v>20</c:v>
                </c:pt>
                <c:pt idx="678033">
                  <c:v>20</c:v>
                </c:pt>
                <c:pt idx="678034">
                  <c:v>21</c:v>
                </c:pt>
                <c:pt idx="678035">
                  <c:v>20</c:v>
                </c:pt>
                <c:pt idx="678036">
                  <c:v>20</c:v>
                </c:pt>
                <c:pt idx="678037">
                  <c:v>20</c:v>
                </c:pt>
                <c:pt idx="678038">
                  <c:v>21</c:v>
                </c:pt>
                <c:pt idx="678039">
                  <c:v>20</c:v>
                </c:pt>
                <c:pt idx="678040">
                  <c:v>20</c:v>
                </c:pt>
                <c:pt idx="678041">
                  <c:v>20</c:v>
                </c:pt>
                <c:pt idx="678042">
                  <c:v>20</c:v>
                </c:pt>
                <c:pt idx="678043">
                  <c:v>20</c:v>
                </c:pt>
                <c:pt idx="678044">
                  <c:v>21</c:v>
                </c:pt>
                <c:pt idx="678045">
                  <c:v>22</c:v>
                </c:pt>
                <c:pt idx="678046">
                  <c:v>22</c:v>
                </c:pt>
                <c:pt idx="678047">
                  <c:v>21</c:v>
                </c:pt>
                <c:pt idx="678048">
                  <c:v>22</c:v>
                </c:pt>
                <c:pt idx="678049">
                  <c:v>19</c:v>
                </c:pt>
                <c:pt idx="678050">
                  <c:v>20</c:v>
                </c:pt>
                <c:pt idx="678051">
                  <c:v>19</c:v>
                </c:pt>
                <c:pt idx="678052">
                  <c:v>20</c:v>
                </c:pt>
                <c:pt idx="678053">
                  <c:v>20</c:v>
                </c:pt>
                <c:pt idx="678054">
                  <c:v>21</c:v>
                </c:pt>
                <c:pt idx="678055">
                  <c:v>20</c:v>
                </c:pt>
                <c:pt idx="678056">
                  <c:v>20</c:v>
                </c:pt>
                <c:pt idx="678057">
                  <c:v>20</c:v>
                </c:pt>
                <c:pt idx="678058">
                  <c:v>21</c:v>
                </c:pt>
                <c:pt idx="678059">
                  <c:v>20</c:v>
                </c:pt>
                <c:pt idx="678060">
                  <c:v>20</c:v>
                </c:pt>
                <c:pt idx="678061">
                  <c:v>20</c:v>
                </c:pt>
                <c:pt idx="678062">
                  <c:v>21</c:v>
                </c:pt>
                <c:pt idx="678063">
                  <c:v>20</c:v>
                </c:pt>
                <c:pt idx="678064">
                  <c:v>21</c:v>
                </c:pt>
                <c:pt idx="678065">
                  <c:v>22</c:v>
                </c:pt>
                <c:pt idx="678066">
                  <c:v>21</c:v>
                </c:pt>
                <c:pt idx="678067">
                  <c:v>20</c:v>
                </c:pt>
                <c:pt idx="678068">
                  <c:v>21</c:v>
                </c:pt>
                <c:pt idx="678069">
                  <c:v>21</c:v>
                </c:pt>
                <c:pt idx="678070">
                  <c:v>21</c:v>
                </c:pt>
                <c:pt idx="678071">
                  <c:v>20</c:v>
                </c:pt>
                <c:pt idx="678072">
                  <c:v>21</c:v>
                </c:pt>
                <c:pt idx="678073">
                  <c:v>21</c:v>
                </c:pt>
                <c:pt idx="678074">
                  <c:v>20</c:v>
                </c:pt>
                <c:pt idx="678075">
                  <c:v>21</c:v>
                </c:pt>
                <c:pt idx="678076">
                  <c:v>21</c:v>
                </c:pt>
                <c:pt idx="678077">
                  <c:v>21</c:v>
                </c:pt>
                <c:pt idx="678078">
                  <c:v>21</c:v>
                </c:pt>
                <c:pt idx="678079">
                  <c:v>20</c:v>
                </c:pt>
                <c:pt idx="678080">
                  <c:v>21</c:v>
                </c:pt>
                <c:pt idx="678081">
                  <c:v>20</c:v>
                </c:pt>
                <c:pt idx="678082">
                  <c:v>21</c:v>
                </c:pt>
                <c:pt idx="678083">
                  <c:v>20</c:v>
                </c:pt>
                <c:pt idx="678084">
                  <c:v>21</c:v>
                </c:pt>
                <c:pt idx="678085">
                  <c:v>20</c:v>
                </c:pt>
                <c:pt idx="678086">
                  <c:v>20</c:v>
                </c:pt>
                <c:pt idx="678087">
                  <c:v>20</c:v>
                </c:pt>
                <c:pt idx="678088">
                  <c:v>21</c:v>
                </c:pt>
                <c:pt idx="678089">
                  <c:v>20</c:v>
                </c:pt>
                <c:pt idx="678090">
                  <c:v>21</c:v>
                </c:pt>
                <c:pt idx="678091">
                  <c:v>21</c:v>
                </c:pt>
                <c:pt idx="678092">
                  <c:v>20</c:v>
                </c:pt>
                <c:pt idx="678093">
                  <c:v>20</c:v>
                </c:pt>
                <c:pt idx="678094">
                  <c:v>21</c:v>
                </c:pt>
                <c:pt idx="678095">
                  <c:v>21</c:v>
                </c:pt>
                <c:pt idx="678096">
                  <c:v>22</c:v>
                </c:pt>
                <c:pt idx="678097">
                  <c:v>20</c:v>
                </c:pt>
                <c:pt idx="678098">
                  <c:v>20</c:v>
                </c:pt>
                <c:pt idx="678099">
                  <c:v>21</c:v>
                </c:pt>
                <c:pt idx="678100">
                  <c:v>21</c:v>
                </c:pt>
                <c:pt idx="678101">
                  <c:v>21</c:v>
                </c:pt>
                <c:pt idx="678102">
                  <c:v>22</c:v>
                </c:pt>
                <c:pt idx="678103">
                  <c:v>21</c:v>
                </c:pt>
                <c:pt idx="678104">
                  <c:v>22</c:v>
                </c:pt>
                <c:pt idx="678105">
                  <c:v>22</c:v>
                </c:pt>
                <c:pt idx="678106">
                  <c:v>21</c:v>
                </c:pt>
                <c:pt idx="678107">
                  <c:v>22</c:v>
                </c:pt>
                <c:pt idx="678108">
                  <c:v>23</c:v>
                </c:pt>
                <c:pt idx="678109">
                  <c:v>19</c:v>
                </c:pt>
                <c:pt idx="678110">
                  <c:v>20</c:v>
                </c:pt>
                <c:pt idx="678111">
                  <c:v>19</c:v>
                </c:pt>
                <c:pt idx="678112">
                  <c:v>20</c:v>
                </c:pt>
                <c:pt idx="678113">
                  <c:v>20</c:v>
                </c:pt>
                <c:pt idx="678114">
                  <c:v>20</c:v>
                </c:pt>
                <c:pt idx="678115">
                  <c:v>21</c:v>
                </c:pt>
                <c:pt idx="678116">
                  <c:v>19</c:v>
                </c:pt>
                <c:pt idx="678117">
                  <c:v>19</c:v>
                </c:pt>
                <c:pt idx="678118">
                  <c:v>19</c:v>
                </c:pt>
                <c:pt idx="678119">
                  <c:v>20</c:v>
                </c:pt>
                <c:pt idx="678120">
                  <c:v>19</c:v>
                </c:pt>
                <c:pt idx="678121">
                  <c:v>19</c:v>
                </c:pt>
                <c:pt idx="678122">
                  <c:v>20</c:v>
                </c:pt>
                <c:pt idx="678123">
                  <c:v>19</c:v>
                </c:pt>
                <c:pt idx="678124">
                  <c:v>20</c:v>
                </c:pt>
                <c:pt idx="678125">
                  <c:v>20</c:v>
                </c:pt>
                <c:pt idx="678126">
                  <c:v>20</c:v>
                </c:pt>
                <c:pt idx="678127">
                  <c:v>20</c:v>
                </c:pt>
                <c:pt idx="678128">
                  <c:v>20</c:v>
                </c:pt>
                <c:pt idx="678129">
                  <c:v>21</c:v>
                </c:pt>
                <c:pt idx="678130">
                  <c:v>20</c:v>
                </c:pt>
                <c:pt idx="678131">
                  <c:v>20</c:v>
                </c:pt>
                <c:pt idx="678132">
                  <c:v>21</c:v>
                </c:pt>
                <c:pt idx="678133">
                  <c:v>20</c:v>
                </c:pt>
                <c:pt idx="678134">
                  <c:v>21</c:v>
                </c:pt>
                <c:pt idx="678135">
                  <c:v>20</c:v>
                </c:pt>
                <c:pt idx="678136">
                  <c:v>21</c:v>
                </c:pt>
                <c:pt idx="678137">
                  <c:v>20</c:v>
                </c:pt>
                <c:pt idx="678138">
                  <c:v>21</c:v>
                </c:pt>
                <c:pt idx="678139">
                  <c:v>22</c:v>
                </c:pt>
                <c:pt idx="678140">
                  <c:v>21</c:v>
                </c:pt>
                <c:pt idx="678141">
                  <c:v>20</c:v>
                </c:pt>
                <c:pt idx="678142">
                  <c:v>21</c:v>
                </c:pt>
                <c:pt idx="678143">
                  <c:v>20</c:v>
                </c:pt>
                <c:pt idx="678144">
                  <c:v>21</c:v>
                </c:pt>
                <c:pt idx="678145">
                  <c:v>21</c:v>
                </c:pt>
                <c:pt idx="678146">
                  <c:v>21</c:v>
                </c:pt>
                <c:pt idx="678147">
                  <c:v>21</c:v>
                </c:pt>
                <c:pt idx="678148">
                  <c:v>21</c:v>
                </c:pt>
                <c:pt idx="678149">
                  <c:v>22</c:v>
                </c:pt>
                <c:pt idx="678150">
                  <c:v>20</c:v>
                </c:pt>
                <c:pt idx="678151">
                  <c:v>23</c:v>
                </c:pt>
                <c:pt idx="678152">
                  <c:v>19</c:v>
                </c:pt>
                <c:pt idx="678153">
                  <c:v>19</c:v>
                </c:pt>
                <c:pt idx="678154">
                  <c:v>19</c:v>
                </c:pt>
                <c:pt idx="678155">
                  <c:v>20</c:v>
                </c:pt>
                <c:pt idx="678156">
                  <c:v>20</c:v>
                </c:pt>
                <c:pt idx="678157">
                  <c:v>20</c:v>
                </c:pt>
                <c:pt idx="678158">
                  <c:v>20</c:v>
                </c:pt>
                <c:pt idx="678159">
                  <c:v>21</c:v>
                </c:pt>
                <c:pt idx="678160">
                  <c:v>20</c:v>
                </c:pt>
                <c:pt idx="678161">
                  <c:v>19</c:v>
                </c:pt>
                <c:pt idx="678162">
                  <c:v>20</c:v>
                </c:pt>
                <c:pt idx="678163">
                  <c:v>20</c:v>
                </c:pt>
                <c:pt idx="678164">
                  <c:v>21</c:v>
                </c:pt>
                <c:pt idx="678165">
                  <c:v>21</c:v>
                </c:pt>
                <c:pt idx="678166">
                  <c:v>21</c:v>
                </c:pt>
                <c:pt idx="678167">
                  <c:v>21</c:v>
                </c:pt>
                <c:pt idx="678168">
                  <c:v>21</c:v>
                </c:pt>
                <c:pt idx="678169">
                  <c:v>22</c:v>
                </c:pt>
                <c:pt idx="678170">
                  <c:v>20</c:v>
                </c:pt>
                <c:pt idx="678171">
                  <c:v>20</c:v>
                </c:pt>
                <c:pt idx="678172">
                  <c:v>21</c:v>
                </c:pt>
                <c:pt idx="678173">
                  <c:v>20</c:v>
                </c:pt>
                <c:pt idx="678174">
                  <c:v>21</c:v>
                </c:pt>
                <c:pt idx="678175">
                  <c:v>20</c:v>
                </c:pt>
                <c:pt idx="678176">
                  <c:v>20</c:v>
                </c:pt>
                <c:pt idx="678177">
                  <c:v>20</c:v>
                </c:pt>
                <c:pt idx="678178">
                  <c:v>20</c:v>
                </c:pt>
                <c:pt idx="678179">
                  <c:v>21</c:v>
                </c:pt>
                <c:pt idx="678180">
                  <c:v>21</c:v>
                </c:pt>
                <c:pt idx="678181">
                  <c:v>20</c:v>
                </c:pt>
                <c:pt idx="678182">
                  <c:v>21</c:v>
                </c:pt>
                <c:pt idx="678183">
                  <c:v>20</c:v>
                </c:pt>
                <c:pt idx="678184">
                  <c:v>21</c:v>
                </c:pt>
                <c:pt idx="678185">
                  <c:v>21</c:v>
                </c:pt>
                <c:pt idx="678186">
                  <c:v>21</c:v>
                </c:pt>
                <c:pt idx="678187">
                  <c:v>20</c:v>
                </c:pt>
                <c:pt idx="678188">
                  <c:v>22</c:v>
                </c:pt>
                <c:pt idx="678189">
                  <c:v>21</c:v>
                </c:pt>
                <c:pt idx="678190">
                  <c:v>22</c:v>
                </c:pt>
                <c:pt idx="678191">
                  <c:v>20</c:v>
                </c:pt>
                <c:pt idx="678192">
                  <c:v>21</c:v>
                </c:pt>
                <c:pt idx="678193">
                  <c:v>21</c:v>
                </c:pt>
                <c:pt idx="678194">
                  <c:v>22</c:v>
                </c:pt>
                <c:pt idx="678195">
                  <c:v>21</c:v>
                </c:pt>
                <c:pt idx="678196">
                  <c:v>21</c:v>
                </c:pt>
                <c:pt idx="678197">
                  <c:v>21</c:v>
                </c:pt>
                <c:pt idx="678198">
                  <c:v>22</c:v>
                </c:pt>
                <c:pt idx="678199">
                  <c:v>22</c:v>
                </c:pt>
                <c:pt idx="678200">
                  <c:v>20</c:v>
                </c:pt>
                <c:pt idx="678201">
                  <c:v>20</c:v>
                </c:pt>
                <c:pt idx="678202">
                  <c:v>20</c:v>
                </c:pt>
                <c:pt idx="678203">
                  <c:v>20</c:v>
                </c:pt>
                <c:pt idx="678204">
                  <c:v>21</c:v>
                </c:pt>
                <c:pt idx="678205">
                  <c:v>20</c:v>
                </c:pt>
                <c:pt idx="678206">
                  <c:v>21</c:v>
                </c:pt>
                <c:pt idx="678207">
                  <c:v>20</c:v>
                </c:pt>
                <c:pt idx="678208">
                  <c:v>20</c:v>
                </c:pt>
                <c:pt idx="678209">
                  <c:v>21</c:v>
                </c:pt>
                <c:pt idx="678210">
                  <c:v>19</c:v>
                </c:pt>
                <c:pt idx="678211">
                  <c:v>19</c:v>
                </c:pt>
                <c:pt idx="678212">
                  <c:v>20</c:v>
                </c:pt>
                <c:pt idx="678213">
                  <c:v>20</c:v>
                </c:pt>
                <c:pt idx="678214">
                  <c:v>21</c:v>
                </c:pt>
                <c:pt idx="678215">
                  <c:v>20</c:v>
                </c:pt>
                <c:pt idx="678216">
                  <c:v>20</c:v>
                </c:pt>
                <c:pt idx="678217">
                  <c:v>20</c:v>
                </c:pt>
                <c:pt idx="678218">
                  <c:v>21</c:v>
                </c:pt>
                <c:pt idx="678219">
                  <c:v>20</c:v>
                </c:pt>
                <c:pt idx="678220">
                  <c:v>20</c:v>
                </c:pt>
                <c:pt idx="678221">
                  <c:v>20</c:v>
                </c:pt>
                <c:pt idx="678222">
                  <c:v>21</c:v>
                </c:pt>
                <c:pt idx="678223">
                  <c:v>21</c:v>
                </c:pt>
                <c:pt idx="678224">
                  <c:v>22</c:v>
                </c:pt>
                <c:pt idx="678225">
                  <c:v>21</c:v>
                </c:pt>
                <c:pt idx="678226">
                  <c:v>21</c:v>
                </c:pt>
                <c:pt idx="678227">
                  <c:v>21</c:v>
                </c:pt>
                <c:pt idx="678228">
                  <c:v>22</c:v>
                </c:pt>
                <c:pt idx="678229">
                  <c:v>21</c:v>
                </c:pt>
                <c:pt idx="678230">
                  <c:v>20</c:v>
                </c:pt>
                <c:pt idx="678231">
                  <c:v>20</c:v>
                </c:pt>
                <c:pt idx="678232">
                  <c:v>21</c:v>
                </c:pt>
                <c:pt idx="678233">
                  <c:v>20</c:v>
                </c:pt>
                <c:pt idx="678234">
                  <c:v>21</c:v>
                </c:pt>
                <c:pt idx="678235">
                  <c:v>20</c:v>
                </c:pt>
                <c:pt idx="678236">
                  <c:v>21</c:v>
                </c:pt>
                <c:pt idx="678237">
                  <c:v>20</c:v>
                </c:pt>
                <c:pt idx="678238">
                  <c:v>21</c:v>
                </c:pt>
                <c:pt idx="678239">
                  <c:v>22</c:v>
                </c:pt>
                <c:pt idx="678240">
                  <c:v>21</c:v>
                </c:pt>
                <c:pt idx="678241">
                  <c:v>21</c:v>
                </c:pt>
                <c:pt idx="678242">
                  <c:v>22</c:v>
                </c:pt>
                <c:pt idx="678243">
                  <c:v>19</c:v>
                </c:pt>
                <c:pt idx="678244">
                  <c:v>20</c:v>
                </c:pt>
                <c:pt idx="678245">
                  <c:v>20</c:v>
                </c:pt>
                <c:pt idx="678246">
                  <c:v>20</c:v>
                </c:pt>
                <c:pt idx="678247">
                  <c:v>19</c:v>
                </c:pt>
                <c:pt idx="678248">
                  <c:v>21</c:v>
                </c:pt>
                <c:pt idx="678249">
                  <c:v>20</c:v>
                </c:pt>
                <c:pt idx="678250">
                  <c:v>21</c:v>
                </c:pt>
                <c:pt idx="678251">
                  <c:v>19</c:v>
                </c:pt>
                <c:pt idx="678252">
                  <c:v>20</c:v>
                </c:pt>
                <c:pt idx="678253">
                  <c:v>19</c:v>
                </c:pt>
                <c:pt idx="678254">
                  <c:v>20</c:v>
                </c:pt>
                <c:pt idx="678255">
                  <c:v>20</c:v>
                </c:pt>
                <c:pt idx="678256">
                  <c:v>20</c:v>
                </c:pt>
                <c:pt idx="678257">
                  <c:v>19</c:v>
                </c:pt>
                <c:pt idx="678258">
                  <c:v>21</c:v>
                </c:pt>
                <c:pt idx="678259">
                  <c:v>20</c:v>
                </c:pt>
                <c:pt idx="678260">
                  <c:v>20</c:v>
                </c:pt>
                <c:pt idx="678261">
                  <c:v>19</c:v>
                </c:pt>
                <c:pt idx="678262">
                  <c:v>20</c:v>
                </c:pt>
                <c:pt idx="678263">
                  <c:v>20</c:v>
                </c:pt>
                <c:pt idx="678264">
                  <c:v>20</c:v>
                </c:pt>
                <c:pt idx="678265">
                  <c:v>21</c:v>
                </c:pt>
                <c:pt idx="678266">
                  <c:v>21</c:v>
                </c:pt>
                <c:pt idx="678267">
                  <c:v>20</c:v>
                </c:pt>
                <c:pt idx="678268">
                  <c:v>21</c:v>
                </c:pt>
                <c:pt idx="678269">
                  <c:v>21</c:v>
                </c:pt>
                <c:pt idx="678270">
                  <c:v>20</c:v>
                </c:pt>
                <c:pt idx="678271">
                  <c:v>20</c:v>
                </c:pt>
                <c:pt idx="678272">
                  <c:v>20</c:v>
                </c:pt>
                <c:pt idx="678273">
                  <c:v>21</c:v>
                </c:pt>
                <c:pt idx="678274">
                  <c:v>21</c:v>
                </c:pt>
                <c:pt idx="678275">
                  <c:v>22</c:v>
                </c:pt>
                <c:pt idx="678276">
                  <c:v>21</c:v>
                </c:pt>
                <c:pt idx="678277">
                  <c:v>22</c:v>
                </c:pt>
                <c:pt idx="678278">
                  <c:v>21</c:v>
                </c:pt>
                <c:pt idx="678279">
                  <c:v>22</c:v>
                </c:pt>
                <c:pt idx="678280">
                  <c:v>22</c:v>
                </c:pt>
                <c:pt idx="678281">
                  <c:v>19</c:v>
                </c:pt>
                <c:pt idx="678282">
                  <c:v>20</c:v>
                </c:pt>
                <c:pt idx="678283">
                  <c:v>19</c:v>
                </c:pt>
                <c:pt idx="678284">
                  <c:v>20</c:v>
                </c:pt>
                <c:pt idx="678285">
                  <c:v>20</c:v>
                </c:pt>
                <c:pt idx="678286">
                  <c:v>20</c:v>
                </c:pt>
                <c:pt idx="678287">
                  <c:v>20</c:v>
                </c:pt>
                <c:pt idx="678288">
                  <c:v>20</c:v>
                </c:pt>
                <c:pt idx="678289">
                  <c:v>21</c:v>
                </c:pt>
                <c:pt idx="678290">
                  <c:v>21</c:v>
                </c:pt>
                <c:pt idx="678291">
                  <c:v>20</c:v>
                </c:pt>
                <c:pt idx="678292">
                  <c:v>21</c:v>
                </c:pt>
                <c:pt idx="678293">
                  <c:v>20</c:v>
                </c:pt>
                <c:pt idx="678294">
                  <c:v>21</c:v>
                </c:pt>
                <c:pt idx="678295">
                  <c:v>21</c:v>
                </c:pt>
                <c:pt idx="678296">
                  <c:v>21</c:v>
                </c:pt>
                <c:pt idx="678297">
                  <c:v>20</c:v>
                </c:pt>
                <c:pt idx="678298">
                  <c:v>22</c:v>
                </c:pt>
                <c:pt idx="678299">
                  <c:v>21</c:v>
                </c:pt>
                <c:pt idx="678300">
                  <c:v>21</c:v>
                </c:pt>
                <c:pt idx="678301">
                  <c:v>20</c:v>
                </c:pt>
                <c:pt idx="678302">
                  <c:v>21</c:v>
                </c:pt>
                <c:pt idx="678303">
                  <c:v>21</c:v>
                </c:pt>
                <c:pt idx="678304">
                  <c:v>22</c:v>
                </c:pt>
                <c:pt idx="678305">
                  <c:v>22</c:v>
                </c:pt>
                <c:pt idx="678306">
                  <c:v>22</c:v>
                </c:pt>
                <c:pt idx="678307">
                  <c:v>22</c:v>
                </c:pt>
                <c:pt idx="678308">
                  <c:v>19</c:v>
                </c:pt>
                <c:pt idx="678309">
                  <c:v>20</c:v>
                </c:pt>
                <c:pt idx="678310">
                  <c:v>19</c:v>
                </c:pt>
                <c:pt idx="678311">
                  <c:v>19</c:v>
                </c:pt>
                <c:pt idx="678312">
                  <c:v>20</c:v>
                </c:pt>
                <c:pt idx="678313">
                  <c:v>19</c:v>
                </c:pt>
                <c:pt idx="678314">
                  <c:v>20</c:v>
                </c:pt>
                <c:pt idx="678315">
                  <c:v>20</c:v>
                </c:pt>
                <c:pt idx="678316">
                  <c:v>20</c:v>
                </c:pt>
                <c:pt idx="678317">
                  <c:v>20</c:v>
                </c:pt>
                <c:pt idx="678318">
                  <c:v>20</c:v>
                </c:pt>
                <c:pt idx="678319">
                  <c:v>21</c:v>
                </c:pt>
                <c:pt idx="678320">
                  <c:v>21</c:v>
                </c:pt>
                <c:pt idx="678321">
                  <c:v>20</c:v>
                </c:pt>
                <c:pt idx="678322">
                  <c:v>21</c:v>
                </c:pt>
                <c:pt idx="678323">
                  <c:v>20</c:v>
                </c:pt>
                <c:pt idx="678324">
                  <c:v>21</c:v>
                </c:pt>
                <c:pt idx="678325">
                  <c:v>21</c:v>
                </c:pt>
                <c:pt idx="678326">
                  <c:v>21</c:v>
                </c:pt>
                <c:pt idx="678327">
                  <c:v>21</c:v>
                </c:pt>
                <c:pt idx="678328">
                  <c:v>21</c:v>
                </c:pt>
                <c:pt idx="678329">
                  <c:v>22</c:v>
                </c:pt>
                <c:pt idx="678330">
                  <c:v>21</c:v>
                </c:pt>
                <c:pt idx="678331">
                  <c:v>21</c:v>
                </c:pt>
                <c:pt idx="678332">
                  <c:v>22</c:v>
                </c:pt>
                <c:pt idx="678333">
                  <c:v>21</c:v>
                </c:pt>
                <c:pt idx="678334">
                  <c:v>22</c:v>
                </c:pt>
                <c:pt idx="678335">
                  <c:v>19</c:v>
                </c:pt>
                <c:pt idx="678336">
                  <c:v>20</c:v>
                </c:pt>
                <c:pt idx="678337">
                  <c:v>19</c:v>
                </c:pt>
                <c:pt idx="678338">
                  <c:v>20</c:v>
                </c:pt>
                <c:pt idx="678339">
                  <c:v>21</c:v>
                </c:pt>
                <c:pt idx="678340">
                  <c:v>20</c:v>
                </c:pt>
                <c:pt idx="678341">
                  <c:v>19</c:v>
                </c:pt>
                <c:pt idx="678342">
                  <c:v>20</c:v>
                </c:pt>
                <c:pt idx="678343">
                  <c:v>20</c:v>
                </c:pt>
                <c:pt idx="678344">
                  <c:v>21</c:v>
                </c:pt>
                <c:pt idx="678345">
                  <c:v>21</c:v>
                </c:pt>
                <c:pt idx="678346">
                  <c:v>21</c:v>
                </c:pt>
                <c:pt idx="678347">
                  <c:v>21</c:v>
                </c:pt>
                <c:pt idx="678348">
                  <c:v>20</c:v>
                </c:pt>
                <c:pt idx="678349">
                  <c:v>21</c:v>
                </c:pt>
                <c:pt idx="678350">
                  <c:v>20</c:v>
                </c:pt>
                <c:pt idx="678351">
                  <c:v>20</c:v>
                </c:pt>
                <c:pt idx="678352">
                  <c:v>21</c:v>
                </c:pt>
                <c:pt idx="678353">
                  <c:v>21</c:v>
                </c:pt>
                <c:pt idx="678354">
                  <c:v>22</c:v>
                </c:pt>
                <c:pt idx="678355">
                  <c:v>21</c:v>
                </c:pt>
                <c:pt idx="678356">
                  <c:v>21</c:v>
                </c:pt>
                <c:pt idx="678357">
                  <c:v>21</c:v>
                </c:pt>
                <c:pt idx="678358">
                  <c:v>22</c:v>
                </c:pt>
                <c:pt idx="678359">
                  <c:v>19</c:v>
                </c:pt>
                <c:pt idx="678360">
                  <c:v>19</c:v>
                </c:pt>
                <c:pt idx="678361">
                  <c:v>19</c:v>
                </c:pt>
                <c:pt idx="678362">
                  <c:v>20</c:v>
                </c:pt>
                <c:pt idx="678363">
                  <c:v>20</c:v>
                </c:pt>
                <c:pt idx="678364">
                  <c:v>21</c:v>
                </c:pt>
                <c:pt idx="678365">
                  <c:v>20</c:v>
                </c:pt>
                <c:pt idx="678366">
                  <c:v>20</c:v>
                </c:pt>
                <c:pt idx="678367">
                  <c:v>20</c:v>
                </c:pt>
                <c:pt idx="678368">
                  <c:v>21</c:v>
                </c:pt>
                <c:pt idx="678369">
                  <c:v>20</c:v>
                </c:pt>
                <c:pt idx="678370">
                  <c:v>20</c:v>
                </c:pt>
                <c:pt idx="678371">
                  <c:v>21</c:v>
                </c:pt>
                <c:pt idx="678372">
                  <c:v>21</c:v>
                </c:pt>
                <c:pt idx="678373">
                  <c:v>21</c:v>
                </c:pt>
                <c:pt idx="678374">
                  <c:v>21</c:v>
                </c:pt>
                <c:pt idx="678375">
                  <c:v>21</c:v>
                </c:pt>
                <c:pt idx="678376">
                  <c:v>21</c:v>
                </c:pt>
                <c:pt idx="678377">
                  <c:v>21</c:v>
                </c:pt>
                <c:pt idx="678378">
                  <c:v>22</c:v>
                </c:pt>
                <c:pt idx="678379">
                  <c:v>20</c:v>
                </c:pt>
                <c:pt idx="678380">
                  <c:v>21</c:v>
                </c:pt>
                <c:pt idx="678381">
                  <c:v>20</c:v>
                </c:pt>
                <c:pt idx="678382">
                  <c:v>21</c:v>
                </c:pt>
                <c:pt idx="678383">
                  <c:v>20</c:v>
                </c:pt>
                <c:pt idx="678384">
                  <c:v>21</c:v>
                </c:pt>
                <c:pt idx="678385">
                  <c:v>20</c:v>
                </c:pt>
                <c:pt idx="678386">
                  <c:v>21</c:v>
                </c:pt>
                <c:pt idx="678387">
                  <c:v>20</c:v>
                </c:pt>
                <c:pt idx="678388">
                  <c:v>21</c:v>
                </c:pt>
                <c:pt idx="678389">
                  <c:v>22</c:v>
                </c:pt>
                <c:pt idx="678390">
                  <c:v>21</c:v>
                </c:pt>
                <c:pt idx="678391">
                  <c:v>20</c:v>
                </c:pt>
                <c:pt idx="678392">
                  <c:v>21</c:v>
                </c:pt>
                <c:pt idx="678393">
                  <c:v>21</c:v>
                </c:pt>
                <c:pt idx="678394">
                  <c:v>22</c:v>
                </c:pt>
                <c:pt idx="678395">
                  <c:v>22</c:v>
                </c:pt>
                <c:pt idx="678396">
                  <c:v>22</c:v>
                </c:pt>
                <c:pt idx="678397">
                  <c:v>22</c:v>
                </c:pt>
                <c:pt idx="678398">
                  <c:v>22</c:v>
                </c:pt>
                <c:pt idx="678399">
                  <c:v>23</c:v>
                </c:pt>
                <c:pt idx="678400">
                  <c:v>21</c:v>
                </c:pt>
                <c:pt idx="678401">
                  <c:v>21</c:v>
                </c:pt>
                <c:pt idx="678402">
                  <c:v>22</c:v>
                </c:pt>
                <c:pt idx="678403">
                  <c:v>21</c:v>
                </c:pt>
                <c:pt idx="678404">
                  <c:v>22</c:v>
                </c:pt>
                <c:pt idx="678405">
                  <c:v>19</c:v>
                </c:pt>
                <c:pt idx="678406">
                  <c:v>19</c:v>
                </c:pt>
                <c:pt idx="678407">
                  <c:v>19</c:v>
                </c:pt>
                <c:pt idx="678408">
                  <c:v>20</c:v>
                </c:pt>
                <c:pt idx="678409">
                  <c:v>19</c:v>
                </c:pt>
                <c:pt idx="678410">
                  <c:v>20</c:v>
                </c:pt>
                <c:pt idx="678411">
                  <c:v>20</c:v>
                </c:pt>
                <c:pt idx="678412">
                  <c:v>20</c:v>
                </c:pt>
                <c:pt idx="678413">
                  <c:v>21</c:v>
                </c:pt>
                <c:pt idx="678414">
                  <c:v>20</c:v>
                </c:pt>
                <c:pt idx="678415">
                  <c:v>21</c:v>
                </c:pt>
                <c:pt idx="678416">
                  <c:v>22</c:v>
                </c:pt>
                <c:pt idx="678417">
                  <c:v>19</c:v>
                </c:pt>
                <c:pt idx="678418">
                  <c:v>19</c:v>
                </c:pt>
                <c:pt idx="678419">
                  <c:v>20</c:v>
                </c:pt>
                <c:pt idx="678420">
                  <c:v>19</c:v>
                </c:pt>
                <c:pt idx="678421">
                  <c:v>19</c:v>
                </c:pt>
                <c:pt idx="678422">
                  <c:v>20</c:v>
                </c:pt>
                <c:pt idx="678423">
                  <c:v>20</c:v>
                </c:pt>
                <c:pt idx="678424">
                  <c:v>21</c:v>
                </c:pt>
                <c:pt idx="678425">
                  <c:v>20</c:v>
                </c:pt>
                <c:pt idx="678426">
                  <c:v>20</c:v>
                </c:pt>
                <c:pt idx="678427">
                  <c:v>20</c:v>
                </c:pt>
                <c:pt idx="678428">
                  <c:v>21</c:v>
                </c:pt>
                <c:pt idx="678429">
                  <c:v>20</c:v>
                </c:pt>
                <c:pt idx="678430">
                  <c:v>20</c:v>
                </c:pt>
                <c:pt idx="678431">
                  <c:v>20</c:v>
                </c:pt>
                <c:pt idx="678432">
                  <c:v>21</c:v>
                </c:pt>
                <c:pt idx="678433">
                  <c:v>21</c:v>
                </c:pt>
                <c:pt idx="678434">
                  <c:v>22</c:v>
                </c:pt>
                <c:pt idx="678435">
                  <c:v>21</c:v>
                </c:pt>
                <c:pt idx="678436">
                  <c:v>21</c:v>
                </c:pt>
                <c:pt idx="678437">
                  <c:v>21</c:v>
                </c:pt>
                <c:pt idx="678438">
                  <c:v>22</c:v>
                </c:pt>
                <c:pt idx="678439">
                  <c:v>21</c:v>
                </c:pt>
                <c:pt idx="678440">
                  <c:v>20</c:v>
                </c:pt>
                <c:pt idx="678441">
                  <c:v>20</c:v>
                </c:pt>
                <c:pt idx="678442">
                  <c:v>21</c:v>
                </c:pt>
                <c:pt idx="678443">
                  <c:v>21</c:v>
                </c:pt>
                <c:pt idx="678444">
                  <c:v>22</c:v>
                </c:pt>
                <c:pt idx="678445">
                  <c:v>21</c:v>
                </c:pt>
                <c:pt idx="678446">
                  <c:v>21</c:v>
                </c:pt>
                <c:pt idx="678447">
                  <c:v>21</c:v>
                </c:pt>
                <c:pt idx="678448">
                  <c:v>22</c:v>
                </c:pt>
                <c:pt idx="678449">
                  <c:v>19</c:v>
                </c:pt>
                <c:pt idx="678450">
                  <c:v>19</c:v>
                </c:pt>
                <c:pt idx="678451">
                  <c:v>19</c:v>
                </c:pt>
                <c:pt idx="678452">
                  <c:v>20</c:v>
                </c:pt>
                <c:pt idx="678453">
                  <c:v>19</c:v>
                </c:pt>
                <c:pt idx="678454">
                  <c:v>20</c:v>
                </c:pt>
                <c:pt idx="678455">
                  <c:v>19</c:v>
                </c:pt>
                <c:pt idx="678456">
                  <c:v>20</c:v>
                </c:pt>
                <c:pt idx="678457">
                  <c:v>19</c:v>
                </c:pt>
                <c:pt idx="678458">
                  <c:v>20</c:v>
                </c:pt>
                <c:pt idx="678459">
                  <c:v>21</c:v>
                </c:pt>
                <c:pt idx="678460">
                  <c:v>20</c:v>
                </c:pt>
                <c:pt idx="678461">
                  <c:v>21</c:v>
                </c:pt>
                <c:pt idx="678462">
                  <c:v>19</c:v>
                </c:pt>
                <c:pt idx="678463">
                  <c:v>19</c:v>
                </c:pt>
                <c:pt idx="678464">
                  <c:v>20</c:v>
                </c:pt>
                <c:pt idx="678465">
                  <c:v>21</c:v>
                </c:pt>
                <c:pt idx="678466">
                  <c:v>20</c:v>
                </c:pt>
                <c:pt idx="678467">
                  <c:v>20</c:v>
                </c:pt>
                <c:pt idx="678468">
                  <c:v>20</c:v>
                </c:pt>
                <c:pt idx="678469">
                  <c:v>21</c:v>
                </c:pt>
                <c:pt idx="678470">
                  <c:v>21</c:v>
                </c:pt>
                <c:pt idx="678471">
                  <c:v>19</c:v>
                </c:pt>
                <c:pt idx="678472">
                  <c:v>20</c:v>
                </c:pt>
                <c:pt idx="678473">
                  <c:v>21</c:v>
                </c:pt>
                <c:pt idx="678474">
                  <c:v>21</c:v>
                </c:pt>
                <c:pt idx="678475">
                  <c:v>22</c:v>
                </c:pt>
                <c:pt idx="678476">
                  <c:v>21</c:v>
                </c:pt>
                <c:pt idx="678477">
                  <c:v>20</c:v>
                </c:pt>
                <c:pt idx="678478">
                  <c:v>21</c:v>
                </c:pt>
                <c:pt idx="678479">
                  <c:v>22</c:v>
                </c:pt>
                <c:pt idx="678480">
                  <c:v>20</c:v>
                </c:pt>
                <c:pt idx="678481">
                  <c:v>20</c:v>
                </c:pt>
                <c:pt idx="678482">
                  <c:v>21</c:v>
                </c:pt>
                <c:pt idx="678483">
                  <c:v>20</c:v>
                </c:pt>
                <c:pt idx="678484">
                  <c:v>21</c:v>
                </c:pt>
                <c:pt idx="678485">
                  <c:v>21</c:v>
                </c:pt>
                <c:pt idx="678486">
                  <c:v>21</c:v>
                </c:pt>
                <c:pt idx="678487">
                  <c:v>21</c:v>
                </c:pt>
                <c:pt idx="678488">
                  <c:v>21</c:v>
                </c:pt>
                <c:pt idx="678489">
                  <c:v>22</c:v>
                </c:pt>
                <c:pt idx="678490">
                  <c:v>20</c:v>
                </c:pt>
                <c:pt idx="678491">
                  <c:v>20</c:v>
                </c:pt>
                <c:pt idx="678492">
                  <c:v>21</c:v>
                </c:pt>
                <c:pt idx="678493">
                  <c:v>20</c:v>
                </c:pt>
                <c:pt idx="678494">
                  <c:v>21</c:v>
                </c:pt>
                <c:pt idx="678495">
                  <c:v>19</c:v>
                </c:pt>
                <c:pt idx="678496">
                  <c:v>19</c:v>
                </c:pt>
                <c:pt idx="678497">
                  <c:v>19</c:v>
                </c:pt>
                <c:pt idx="678498">
                  <c:v>19</c:v>
                </c:pt>
                <c:pt idx="678499">
                  <c:v>20</c:v>
                </c:pt>
                <c:pt idx="678500">
                  <c:v>20</c:v>
                </c:pt>
                <c:pt idx="678501">
                  <c:v>19</c:v>
                </c:pt>
                <c:pt idx="678502">
                  <c:v>20</c:v>
                </c:pt>
                <c:pt idx="678503">
                  <c:v>19</c:v>
                </c:pt>
                <c:pt idx="678504">
                  <c:v>20</c:v>
                </c:pt>
                <c:pt idx="678505">
                  <c:v>20</c:v>
                </c:pt>
                <c:pt idx="678506">
                  <c:v>20</c:v>
                </c:pt>
                <c:pt idx="678507">
                  <c:v>20</c:v>
                </c:pt>
                <c:pt idx="678508">
                  <c:v>19</c:v>
                </c:pt>
                <c:pt idx="678509">
                  <c:v>20</c:v>
                </c:pt>
                <c:pt idx="678510">
                  <c:v>19</c:v>
                </c:pt>
                <c:pt idx="678511">
                  <c:v>19</c:v>
                </c:pt>
                <c:pt idx="678512">
                  <c:v>20</c:v>
                </c:pt>
                <c:pt idx="678513">
                  <c:v>19</c:v>
                </c:pt>
                <c:pt idx="678514">
                  <c:v>20</c:v>
                </c:pt>
                <c:pt idx="678515">
                  <c:v>19</c:v>
                </c:pt>
                <c:pt idx="678516">
                  <c:v>20</c:v>
                </c:pt>
                <c:pt idx="678517">
                  <c:v>19</c:v>
                </c:pt>
                <c:pt idx="678518">
                  <c:v>20</c:v>
                </c:pt>
                <c:pt idx="678519">
                  <c:v>20</c:v>
                </c:pt>
                <c:pt idx="678520">
                  <c:v>20</c:v>
                </c:pt>
                <c:pt idx="678521">
                  <c:v>20</c:v>
                </c:pt>
                <c:pt idx="678522">
                  <c:v>21</c:v>
                </c:pt>
                <c:pt idx="678523">
                  <c:v>20</c:v>
                </c:pt>
                <c:pt idx="678524">
                  <c:v>21</c:v>
                </c:pt>
                <c:pt idx="678525">
                  <c:v>20</c:v>
                </c:pt>
                <c:pt idx="678526">
                  <c:v>21</c:v>
                </c:pt>
                <c:pt idx="678527">
                  <c:v>20</c:v>
                </c:pt>
                <c:pt idx="678528">
                  <c:v>21</c:v>
                </c:pt>
                <c:pt idx="678529">
                  <c:v>21</c:v>
                </c:pt>
                <c:pt idx="678530">
                  <c:v>21</c:v>
                </c:pt>
                <c:pt idx="678531">
                  <c:v>19</c:v>
                </c:pt>
                <c:pt idx="678532">
                  <c:v>20</c:v>
                </c:pt>
                <c:pt idx="678533">
                  <c:v>20</c:v>
                </c:pt>
                <c:pt idx="678534">
                  <c:v>21</c:v>
                </c:pt>
                <c:pt idx="678535">
                  <c:v>20</c:v>
                </c:pt>
                <c:pt idx="678536">
                  <c:v>20</c:v>
                </c:pt>
                <c:pt idx="678537">
                  <c:v>20</c:v>
                </c:pt>
                <c:pt idx="678538">
                  <c:v>21</c:v>
                </c:pt>
                <c:pt idx="678539">
                  <c:v>20</c:v>
                </c:pt>
                <c:pt idx="678540">
                  <c:v>20</c:v>
                </c:pt>
                <c:pt idx="678541">
                  <c:v>20</c:v>
                </c:pt>
                <c:pt idx="678542">
                  <c:v>21</c:v>
                </c:pt>
                <c:pt idx="678543">
                  <c:v>21</c:v>
                </c:pt>
                <c:pt idx="678544">
                  <c:v>22</c:v>
                </c:pt>
                <c:pt idx="678545">
                  <c:v>21</c:v>
                </c:pt>
                <c:pt idx="678546">
                  <c:v>21</c:v>
                </c:pt>
                <c:pt idx="678547">
                  <c:v>21</c:v>
                </c:pt>
                <c:pt idx="678548">
                  <c:v>22</c:v>
                </c:pt>
                <c:pt idx="678549">
                  <c:v>19</c:v>
                </c:pt>
                <c:pt idx="678550">
                  <c:v>19</c:v>
                </c:pt>
                <c:pt idx="678551">
                  <c:v>19</c:v>
                </c:pt>
                <c:pt idx="678552">
                  <c:v>20</c:v>
                </c:pt>
                <c:pt idx="678553">
                  <c:v>20</c:v>
                </c:pt>
                <c:pt idx="678554">
                  <c:v>19</c:v>
                </c:pt>
                <c:pt idx="678555">
                  <c:v>20</c:v>
                </c:pt>
                <c:pt idx="678556">
                  <c:v>20</c:v>
                </c:pt>
                <c:pt idx="678557">
                  <c:v>20</c:v>
                </c:pt>
                <c:pt idx="678558">
                  <c:v>20</c:v>
                </c:pt>
                <c:pt idx="678559">
                  <c:v>21</c:v>
                </c:pt>
                <c:pt idx="678560">
                  <c:v>21</c:v>
                </c:pt>
                <c:pt idx="678561">
                  <c:v>19</c:v>
                </c:pt>
                <c:pt idx="678562">
                  <c:v>20</c:v>
                </c:pt>
                <c:pt idx="678563">
                  <c:v>20</c:v>
                </c:pt>
                <c:pt idx="678564">
                  <c:v>21</c:v>
                </c:pt>
                <c:pt idx="678565">
                  <c:v>20</c:v>
                </c:pt>
                <c:pt idx="678566">
                  <c:v>20</c:v>
                </c:pt>
                <c:pt idx="678567">
                  <c:v>20</c:v>
                </c:pt>
                <c:pt idx="678568">
                  <c:v>21</c:v>
                </c:pt>
                <c:pt idx="678569">
                  <c:v>20</c:v>
                </c:pt>
                <c:pt idx="678570">
                  <c:v>20</c:v>
                </c:pt>
                <c:pt idx="678571">
                  <c:v>20</c:v>
                </c:pt>
                <c:pt idx="678572">
                  <c:v>21</c:v>
                </c:pt>
                <c:pt idx="678573">
                  <c:v>21</c:v>
                </c:pt>
                <c:pt idx="678574">
                  <c:v>22</c:v>
                </c:pt>
                <c:pt idx="678575">
                  <c:v>21</c:v>
                </c:pt>
                <c:pt idx="678576">
                  <c:v>21</c:v>
                </c:pt>
                <c:pt idx="678577">
                  <c:v>20</c:v>
                </c:pt>
                <c:pt idx="678578">
                  <c:v>22</c:v>
                </c:pt>
                <c:pt idx="678579">
                  <c:v>22</c:v>
                </c:pt>
                <c:pt idx="678580">
                  <c:v>20</c:v>
                </c:pt>
                <c:pt idx="678581">
                  <c:v>20</c:v>
                </c:pt>
                <c:pt idx="678582">
                  <c:v>21</c:v>
                </c:pt>
                <c:pt idx="678583">
                  <c:v>20</c:v>
                </c:pt>
                <c:pt idx="678584">
                  <c:v>21</c:v>
                </c:pt>
                <c:pt idx="678585">
                  <c:v>21</c:v>
                </c:pt>
                <c:pt idx="678586">
                  <c:v>21</c:v>
                </c:pt>
                <c:pt idx="678587">
                  <c:v>20</c:v>
                </c:pt>
                <c:pt idx="678588">
                  <c:v>22</c:v>
                </c:pt>
                <c:pt idx="678589">
                  <c:v>20</c:v>
                </c:pt>
                <c:pt idx="678590">
                  <c:v>21</c:v>
                </c:pt>
                <c:pt idx="678591">
                  <c:v>20</c:v>
                </c:pt>
                <c:pt idx="678592">
                  <c:v>21</c:v>
                </c:pt>
                <c:pt idx="678593">
                  <c:v>21</c:v>
                </c:pt>
                <c:pt idx="678594">
                  <c:v>22</c:v>
                </c:pt>
                <c:pt idx="678595">
                  <c:v>21</c:v>
                </c:pt>
                <c:pt idx="678596">
                  <c:v>21</c:v>
                </c:pt>
                <c:pt idx="678597">
                  <c:v>20</c:v>
                </c:pt>
                <c:pt idx="678598">
                  <c:v>22</c:v>
                </c:pt>
                <c:pt idx="678599">
                  <c:v>22</c:v>
                </c:pt>
                <c:pt idx="678600">
                  <c:v>20</c:v>
                </c:pt>
                <c:pt idx="678601">
                  <c:v>19</c:v>
                </c:pt>
                <c:pt idx="678602">
                  <c:v>20</c:v>
                </c:pt>
                <c:pt idx="678603">
                  <c:v>19</c:v>
                </c:pt>
                <c:pt idx="678604">
                  <c:v>20</c:v>
                </c:pt>
                <c:pt idx="678605">
                  <c:v>20</c:v>
                </c:pt>
                <c:pt idx="678606">
                  <c:v>20</c:v>
                </c:pt>
                <c:pt idx="678607">
                  <c:v>20</c:v>
                </c:pt>
                <c:pt idx="678608">
                  <c:v>20</c:v>
                </c:pt>
                <c:pt idx="678609">
                  <c:v>21</c:v>
                </c:pt>
                <c:pt idx="678610">
                  <c:v>20</c:v>
                </c:pt>
                <c:pt idx="678611">
                  <c:v>21</c:v>
                </c:pt>
                <c:pt idx="678612">
                  <c:v>21</c:v>
                </c:pt>
                <c:pt idx="678613">
                  <c:v>21</c:v>
                </c:pt>
                <c:pt idx="678614">
                  <c:v>22</c:v>
                </c:pt>
                <c:pt idx="678615">
                  <c:v>21</c:v>
                </c:pt>
                <c:pt idx="678616">
                  <c:v>22</c:v>
                </c:pt>
                <c:pt idx="678617">
                  <c:v>21</c:v>
                </c:pt>
                <c:pt idx="678618">
                  <c:v>20</c:v>
                </c:pt>
                <c:pt idx="678619">
                  <c:v>21</c:v>
                </c:pt>
                <c:pt idx="678620">
                  <c:v>19</c:v>
                </c:pt>
                <c:pt idx="678621">
                  <c:v>19</c:v>
                </c:pt>
                <c:pt idx="678622">
                  <c:v>20</c:v>
                </c:pt>
                <c:pt idx="678623">
                  <c:v>20</c:v>
                </c:pt>
                <c:pt idx="678624">
                  <c:v>21</c:v>
                </c:pt>
                <c:pt idx="678625">
                  <c:v>20</c:v>
                </c:pt>
                <c:pt idx="678626">
                  <c:v>20</c:v>
                </c:pt>
                <c:pt idx="678627">
                  <c:v>20</c:v>
                </c:pt>
                <c:pt idx="678628">
                  <c:v>21</c:v>
                </c:pt>
                <c:pt idx="678629">
                  <c:v>20</c:v>
                </c:pt>
                <c:pt idx="678630">
                  <c:v>20</c:v>
                </c:pt>
                <c:pt idx="678631">
                  <c:v>20</c:v>
                </c:pt>
                <c:pt idx="678632">
                  <c:v>21</c:v>
                </c:pt>
                <c:pt idx="678633">
                  <c:v>21</c:v>
                </c:pt>
                <c:pt idx="678634">
                  <c:v>22</c:v>
                </c:pt>
                <c:pt idx="678635">
                  <c:v>21</c:v>
                </c:pt>
                <c:pt idx="678636">
                  <c:v>21</c:v>
                </c:pt>
                <c:pt idx="678637">
                  <c:v>21</c:v>
                </c:pt>
                <c:pt idx="678638">
                  <c:v>22</c:v>
                </c:pt>
                <c:pt idx="678639">
                  <c:v>19</c:v>
                </c:pt>
                <c:pt idx="678640">
                  <c:v>19</c:v>
                </c:pt>
                <c:pt idx="678641">
                  <c:v>19</c:v>
                </c:pt>
                <c:pt idx="678642">
                  <c:v>20</c:v>
                </c:pt>
                <c:pt idx="678643">
                  <c:v>20</c:v>
                </c:pt>
                <c:pt idx="678644">
                  <c:v>21</c:v>
                </c:pt>
                <c:pt idx="678645">
                  <c:v>20</c:v>
                </c:pt>
                <c:pt idx="678646">
                  <c:v>20</c:v>
                </c:pt>
                <c:pt idx="678647">
                  <c:v>20</c:v>
                </c:pt>
                <c:pt idx="678648">
                  <c:v>21</c:v>
                </c:pt>
                <c:pt idx="678649">
                  <c:v>20</c:v>
                </c:pt>
                <c:pt idx="678650">
                  <c:v>20</c:v>
                </c:pt>
                <c:pt idx="678651">
                  <c:v>20</c:v>
                </c:pt>
                <c:pt idx="678652">
                  <c:v>21</c:v>
                </c:pt>
                <c:pt idx="678653">
                  <c:v>21</c:v>
                </c:pt>
                <c:pt idx="678654">
                  <c:v>22</c:v>
                </c:pt>
                <c:pt idx="678655">
                  <c:v>21</c:v>
                </c:pt>
                <c:pt idx="678656">
                  <c:v>21</c:v>
                </c:pt>
                <c:pt idx="678657">
                  <c:v>21</c:v>
                </c:pt>
                <c:pt idx="678658">
                  <c:v>22</c:v>
                </c:pt>
                <c:pt idx="678659">
                  <c:v>20</c:v>
                </c:pt>
                <c:pt idx="678660">
                  <c:v>19</c:v>
                </c:pt>
                <c:pt idx="678661">
                  <c:v>19</c:v>
                </c:pt>
                <c:pt idx="678662">
                  <c:v>20</c:v>
                </c:pt>
                <c:pt idx="678663">
                  <c:v>20</c:v>
                </c:pt>
                <c:pt idx="678664">
                  <c:v>21</c:v>
                </c:pt>
                <c:pt idx="678665">
                  <c:v>20</c:v>
                </c:pt>
                <c:pt idx="678666">
                  <c:v>20</c:v>
                </c:pt>
                <c:pt idx="678667">
                  <c:v>20</c:v>
                </c:pt>
                <c:pt idx="678668">
                  <c:v>21</c:v>
                </c:pt>
                <c:pt idx="678669">
                  <c:v>20</c:v>
                </c:pt>
                <c:pt idx="678670">
                  <c:v>20</c:v>
                </c:pt>
                <c:pt idx="678671">
                  <c:v>20</c:v>
                </c:pt>
                <c:pt idx="678672">
                  <c:v>21</c:v>
                </c:pt>
                <c:pt idx="678673">
                  <c:v>21</c:v>
                </c:pt>
                <c:pt idx="678674">
                  <c:v>22</c:v>
                </c:pt>
                <c:pt idx="678675">
                  <c:v>21</c:v>
                </c:pt>
                <c:pt idx="678676">
                  <c:v>21</c:v>
                </c:pt>
                <c:pt idx="678677">
                  <c:v>21</c:v>
                </c:pt>
                <c:pt idx="678678">
                  <c:v>22</c:v>
                </c:pt>
                <c:pt idx="678679">
                  <c:v>19</c:v>
                </c:pt>
                <c:pt idx="678680">
                  <c:v>19</c:v>
                </c:pt>
                <c:pt idx="678681">
                  <c:v>19</c:v>
                </c:pt>
                <c:pt idx="678682">
                  <c:v>20</c:v>
                </c:pt>
                <c:pt idx="678683">
                  <c:v>20</c:v>
                </c:pt>
                <c:pt idx="678684">
                  <c:v>21</c:v>
                </c:pt>
                <c:pt idx="678685">
                  <c:v>20</c:v>
                </c:pt>
                <c:pt idx="678686">
                  <c:v>20</c:v>
                </c:pt>
                <c:pt idx="678687">
                  <c:v>20</c:v>
                </c:pt>
                <c:pt idx="678688">
                  <c:v>21</c:v>
                </c:pt>
                <c:pt idx="678689">
                  <c:v>20</c:v>
                </c:pt>
                <c:pt idx="678690">
                  <c:v>20</c:v>
                </c:pt>
                <c:pt idx="678691">
                  <c:v>20</c:v>
                </c:pt>
                <c:pt idx="678692">
                  <c:v>21</c:v>
                </c:pt>
                <c:pt idx="678693">
                  <c:v>20</c:v>
                </c:pt>
                <c:pt idx="678694">
                  <c:v>21</c:v>
                </c:pt>
                <c:pt idx="678695">
                  <c:v>20</c:v>
                </c:pt>
                <c:pt idx="678696">
                  <c:v>21</c:v>
                </c:pt>
                <c:pt idx="678697">
                  <c:v>20</c:v>
                </c:pt>
                <c:pt idx="678698">
                  <c:v>21</c:v>
                </c:pt>
                <c:pt idx="678699">
                  <c:v>22</c:v>
                </c:pt>
                <c:pt idx="678700">
                  <c:v>21</c:v>
                </c:pt>
                <c:pt idx="678701">
                  <c:v>21</c:v>
                </c:pt>
                <c:pt idx="678702">
                  <c:v>22</c:v>
                </c:pt>
                <c:pt idx="678703">
                  <c:v>19</c:v>
                </c:pt>
                <c:pt idx="678704">
                  <c:v>20</c:v>
                </c:pt>
                <c:pt idx="678705">
                  <c:v>20</c:v>
                </c:pt>
                <c:pt idx="678706">
                  <c:v>20</c:v>
                </c:pt>
                <c:pt idx="678707">
                  <c:v>20</c:v>
                </c:pt>
                <c:pt idx="678708">
                  <c:v>20</c:v>
                </c:pt>
                <c:pt idx="678709">
                  <c:v>21</c:v>
                </c:pt>
                <c:pt idx="678710">
                  <c:v>20</c:v>
                </c:pt>
                <c:pt idx="678711">
                  <c:v>21</c:v>
                </c:pt>
                <c:pt idx="678712">
                  <c:v>20</c:v>
                </c:pt>
                <c:pt idx="678713">
                  <c:v>20</c:v>
                </c:pt>
                <c:pt idx="678714">
                  <c:v>20</c:v>
                </c:pt>
                <c:pt idx="678715">
                  <c:v>21</c:v>
                </c:pt>
                <c:pt idx="678716">
                  <c:v>21</c:v>
                </c:pt>
                <c:pt idx="678717">
                  <c:v>21</c:v>
                </c:pt>
                <c:pt idx="678718">
                  <c:v>21</c:v>
                </c:pt>
                <c:pt idx="678719">
                  <c:v>22</c:v>
                </c:pt>
                <c:pt idx="678720">
                  <c:v>22</c:v>
                </c:pt>
                <c:pt idx="678721">
                  <c:v>20</c:v>
                </c:pt>
                <c:pt idx="678722">
                  <c:v>21</c:v>
                </c:pt>
                <c:pt idx="678723">
                  <c:v>21</c:v>
                </c:pt>
                <c:pt idx="678724">
                  <c:v>22</c:v>
                </c:pt>
                <c:pt idx="678725">
                  <c:v>19</c:v>
                </c:pt>
                <c:pt idx="678726">
                  <c:v>19</c:v>
                </c:pt>
                <c:pt idx="678727">
                  <c:v>19</c:v>
                </c:pt>
                <c:pt idx="678728">
                  <c:v>20</c:v>
                </c:pt>
                <c:pt idx="678729">
                  <c:v>20</c:v>
                </c:pt>
                <c:pt idx="678730">
                  <c:v>20</c:v>
                </c:pt>
                <c:pt idx="678731">
                  <c:v>19</c:v>
                </c:pt>
                <c:pt idx="678732">
                  <c:v>20</c:v>
                </c:pt>
                <c:pt idx="678733">
                  <c:v>20</c:v>
                </c:pt>
                <c:pt idx="678734">
                  <c:v>21</c:v>
                </c:pt>
                <c:pt idx="678735">
                  <c:v>19</c:v>
                </c:pt>
                <c:pt idx="678736">
                  <c:v>19</c:v>
                </c:pt>
                <c:pt idx="678737">
                  <c:v>19</c:v>
                </c:pt>
                <c:pt idx="678738">
                  <c:v>20</c:v>
                </c:pt>
                <c:pt idx="678739">
                  <c:v>20</c:v>
                </c:pt>
                <c:pt idx="678740">
                  <c:v>20</c:v>
                </c:pt>
                <c:pt idx="678741">
                  <c:v>19</c:v>
                </c:pt>
                <c:pt idx="678742">
                  <c:v>20</c:v>
                </c:pt>
                <c:pt idx="678743">
                  <c:v>20</c:v>
                </c:pt>
                <c:pt idx="678744">
                  <c:v>21</c:v>
                </c:pt>
                <c:pt idx="678745">
                  <c:v>20</c:v>
                </c:pt>
                <c:pt idx="678746">
                  <c:v>20</c:v>
                </c:pt>
                <c:pt idx="678747">
                  <c:v>20</c:v>
                </c:pt>
                <c:pt idx="678748">
                  <c:v>21</c:v>
                </c:pt>
                <c:pt idx="678749">
                  <c:v>21</c:v>
                </c:pt>
                <c:pt idx="678750">
                  <c:v>21</c:v>
                </c:pt>
                <c:pt idx="678751">
                  <c:v>19</c:v>
                </c:pt>
                <c:pt idx="678752">
                  <c:v>20</c:v>
                </c:pt>
                <c:pt idx="678753">
                  <c:v>19</c:v>
                </c:pt>
                <c:pt idx="678754">
                  <c:v>20</c:v>
                </c:pt>
                <c:pt idx="678755">
                  <c:v>20</c:v>
                </c:pt>
                <c:pt idx="678756">
                  <c:v>20</c:v>
                </c:pt>
                <c:pt idx="678757">
                  <c:v>20</c:v>
                </c:pt>
                <c:pt idx="678758">
                  <c:v>20</c:v>
                </c:pt>
                <c:pt idx="678759">
                  <c:v>21</c:v>
                </c:pt>
                <c:pt idx="678760">
                  <c:v>21</c:v>
                </c:pt>
                <c:pt idx="678761">
                  <c:v>20</c:v>
                </c:pt>
                <c:pt idx="678762">
                  <c:v>21</c:v>
                </c:pt>
                <c:pt idx="678763">
                  <c:v>20</c:v>
                </c:pt>
                <c:pt idx="678764">
                  <c:v>21</c:v>
                </c:pt>
                <c:pt idx="678765">
                  <c:v>21</c:v>
                </c:pt>
                <c:pt idx="678766">
                  <c:v>21</c:v>
                </c:pt>
                <c:pt idx="678767">
                  <c:v>20</c:v>
                </c:pt>
                <c:pt idx="678768">
                  <c:v>22</c:v>
                </c:pt>
                <c:pt idx="678769">
                  <c:v>21</c:v>
                </c:pt>
                <c:pt idx="678770">
                  <c:v>22</c:v>
                </c:pt>
                <c:pt idx="678771">
                  <c:v>21</c:v>
                </c:pt>
                <c:pt idx="678772">
                  <c:v>22</c:v>
                </c:pt>
                <c:pt idx="678773">
                  <c:v>19</c:v>
                </c:pt>
                <c:pt idx="678774">
                  <c:v>20</c:v>
                </c:pt>
                <c:pt idx="678775">
                  <c:v>20</c:v>
                </c:pt>
                <c:pt idx="678776">
                  <c:v>20</c:v>
                </c:pt>
                <c:pt idx="678777">
                  <c:v>19</c:v>
                </c:pt>
                <c:pt idx="678778">
                  <c:v>21</c:v>
                </c:pt>
                <c:pt idx="678779">
                  <c:v>20</c:v>
                </c:pt>
                <c:pt idx="678780">
                  <c:v>20</c:v>
                </c:pt>
                <c:pt idx="678781">
                  <c:v>19</c:v>
                </c:pt>
                <c:pt idx="678782">
                  <c:v>20</c:v>
                </c:pt>
                <c:pt idx="678783">
                  <c:v>20</c:v>
                </c:pt>
                <c:pt idx="678784">
                  <c:v>21</c:v>
                </c:pt>
                <c:pt idx="678785">
                  <c:v>21</c:v>
                </c:pt>
                <c:pt idx="678786">
                  <c:v>21</c:v>
                </c:pt>
                <c:pt idx="678787">
                  <c:v>20</c:v>
                </c:pt>
                <c:pt idx="678788">
                  <c:v>22</c:v>
                </c:pt>
                <c:pt idx="678789">
                  <c:v>20</c:v>
                </c:pt>
                <c:pt idx="678790">
                  <c:v>21</c:v>
                </c:pt>
                <c:pt idx="678791">
                  <c:v>20</c:v>
                </c:pt>
                <c:pt idx="678792">
                  <c:v>21</c:v>
                </c:pt>
                <c:pt idx="678793">
                  <c:v>21</c:v>
                </c:pt>
                <c:pt idx="678794">
                  <c:v>22</c:v>
                </c:pt>
                <c:pt idx="678795">
                  <c:v>22</c:v>
                </c:pt>
                <c:pt idx="678796">
                  <c:v>22</c:v>
                </c:pt>
                <c:pt idx="678797">
                  <c:v>21</c:v>
                </c:pt>
                <c:pt idx="678798">
                  <c:v>23</c:v>
                </c:pt>
                <c:pt idx="678799">
                  <c:v>20</c:v>
                </c:pt>
                <c:pt idx="678800">
                  <c:v>20</c:v>
                </c:pt>
                <c:pt idx="678801">
                  <c:v>19</c:v>
                </c:pt>
                <c:pt idx="678802">
                  <c:v>20</c:v>
                </c:pt>
                <c:pt idx="678803">
                  <c:v>20</c:v>
                </c:pt>
                <c:pt idx="678804">
                  <c:v>21</c:v>
                </c:pt>
                <c:pt idx="678805">
                  <c:v>21</c:v>
                </c:pt>
                <c:pt idx="678806">
                  <c:v>21</c:v>
                </c:pt>
                <c:pt idx="678807">
                  <c:v>20</c:v>
                </c:pt>
                <c:pt idx="678808">
                  <c:v>22</c:v>
                </c:pt>
                <c:pt idx="678809">
                  <c:v>20</c:v>
                </c:pt>
                <c:pt idx="678810">
                  <c:v>21</c:v>
                </c:pt>
                <c:pt idx="678811">
                  <c:v>20</c:v>
                </c:pt>
                <c:pt idx="678812">
                  <c:v>21</c:v>
                </c:pt>
                <c:pt idx="678813">
                  <c:v>20</c:v>
                </c:pt>
                <c:pt idx="678814">
                  <c:v>21</c:v>
                </c:pt>
                <c:pt idx="678815">
                  <c:v>21</c:v>
                </c:pt>
                <c:pt idx="678816">
                  <c:v>21</c:v>
                </c:pt>
                <c:pt idx="678817">
                  <c:v>21</c:v>
                </c:pt>
                <c:pt idx="678818">
                  <c:v>19</c:v>
                </c:pt>
                <c:pt idx="678819">
                  <c:v>20</c:v>
                </c:pt>
                <c:pt idx="678820">
                  <c:v>19</c:v>
                </c:pt>
                <c:pt idx="678821">
                  <c:v>21</c:v>
                </c:pt>
                <c:pt idx="678822">
                  <c:v>20</c:v>
                </c:pt>
                <c:pt idx="678823">
                  <c:v>20</c:v>
                </c:pt>
                <c:pt idx="678824">
                  <c:v>20</c:v>
                </c:pt>
                <c:pt idx="678825">
                  <c:v>21</c:v>
                </c:pt>
                <c:pt idx="678826">
                  <c:v>21</c:v>
                </c:pt>
                <c:pt idx="678827">
                  <c:v>21</c:v>
                </c:pt>
                <c:pt idx="678828">
                  <c:v>20</c:v>
                </c:pt>
                <c:pt idx="678829">
                  <c:v>21</c:v>
                </c:pt>
                <c:pt idx="678830">
                  <c:v>21</c:v>
                </c:pt>
                <c:pt idx="678831">
                  <c:v>21</c:v>
                </c:pt>
                <c:pt idx="678832">
                  <c:v>22</c:v>
                </c:pt>
                <c:pt idx="678833">
                  <c:v>21</c:v>
                </c:pt>
                <c:pt idx="678834">
                  <c:v>22</c:v>
                </c:pt>
                <c:pt idx="678835">
                  <c:v>22</c:v>
                </c:pt>
                <c:pt idx="678836">
                  <c:v>21</c:v>
                </c:pt>
                <c:pt idx="678837">
                  <c:v>22</c:v>
                </c:pt>
                <c:pt idx="678838">
                  <c:v>20</c:v>
                </c:pt>
                <c:pt idx="678839">
                  <c:v>21</c:v>
                </c:pt>
                <c:pt idx="678840">
                  <c:v>20</c:v>
                </c:pt>
                <c:pt idx="678841">
                  <c:v>19</c:v>
                </c:pt>
                <c:pt idx="678842">
                  <c:v>20</c:v>
                </c:pt>
                <c:pt idx="678843">
                  <c:v>20</c:v>
                </c:pt>
                <c:pt idx="678844">
                  <c:v>21</c:v>
                </c:pt>
                <c:pt idx="678845">
                  <c:v>20</c:v>
                </c:pt>
                <c:pt idx="678846">
                  <c:v>20</c:v>
                </c:pt>
                <c:pt idx="678847">
                  <c:v>20</c:v>
                </c:pt>
                <c:pt idx="678848">
                  <c:v>21</c:v>
                </c:pt>
                <c:pt idx="678849">
                  <c:v>20</c:v>
                </c:pt>
                <c:pt idx="678850">
                  <c:v>20</c:v>
                </c:pt>
                <c:pt idx="678851">
                  <c:v>21</c:v>
                </c:pt>
                <c:pt idx="678852">
                  <c:v>21</c:v>
                </c:pt>
                <c:pt idx="678853">
                  <c:v>21</c:v>
                </c:pt>
                <c:pt idx="678854">
                  <c:v>22</c:v>
                </c:pt>
                <c:pt idx="678855">
                  <c:v>21</c:v>
                </c:pt>
                <c:pt idx="678856">
                  <c:v>22</c:v>
                </c:pt>
                <c:pt idx="678857">
                  <c:v>21</c:v>
                </c:pt>
                <c:pt idx="678858">
                  <c:v>19</c:v>
                </c:pt>
                <c:pt idx="678859">
                  <c:v>20</c:v>
                </c:pt>
                <c:pt idx="678860">
                  <c:v>19</c:v>
                </c:pt>
                <c:pt idx="678861">
                  <c:v>19</c:v>
                </c:pt>
                <c:pt idx="678862">
                  <c:v>20</c:v>
                </c:pt>
                <c:pt idx="678863">
                  <c:v>20</c:v>
                </c:pt>
                <c:pt idx="678864">
                  <c:v>21</c:v>
                </c:pt>
                <c:pt idx="678865">
                  <c:v>20</c:v>
                </c:pt>
                <c:pt idx="678866">
                  <c:v>20</c:v>
                </c:pt>
                <c:pt idx="678867">
                  <c:v>20</c:v>
                </c:pt>
                <c:pt idx="678868">
                  <c:v>21</c:v>
                </c:pt>
                <c:pt idx="678869">
                  <c:v>20</c:v>
                </c:pt>
                <c:pt idx="678870">
                  <c:v>20</c:v>
                </c:pt>
                <c:pt idx="678871">
                  <c:v>19</c:v>
                </c:pt>
                <c:pt idx="678872">
                  <c:v>20</c:v>
                </c:pt>
                <c:pt idx="678873">
                  <c:v>20</c:v>
                </c:pt>
                <c:pt idx="678874">
                  <c:v>21</c:v>
                </c:pt>
                <c:pt idx="678875">
                  <c:v>20</c:v>
                </c:pt>
                <c:pt idx="678876">
                  <c:v>20</c:v>
                </c:pt>
                <c:pt idx="678877">
                  <c:v>20</c:v>
                </c:pt>
                <c:pt idx="678878">
                  <c:v>21</c:v>
                </c:pt>
                <c:pt idx="678879">
                  <c:v>21</c:v>
                </c:pt>
                <c:pt idx="678880">
                  <c:v>21</c:v>
                </c:pt>
                <c:pt idx="678881">
                  <c:v>21</c:v>
                </c:pt>
                <c:pt idx="678882">
                  <c:v>21</c:v>
                </c:pt>
                <c:pt idx="678883">
                  <c:v>20</c:v>
                </c:pt>
                <c:pt idx="678884">
                  <c:v>21</c:v>
                </c:pt>
                <c:pt idx="678885">
                  <c:v>20</c:v>
                </c:pt>
                <c:pt idx="678886">
                  <c:v>22</c:v>
                </c:pt>
                <c:pt idx="678887">
                  <c:v>20</c:v>
                </c:pt>
                <c:pt idx="678888">
                  <c:v>21</c:v>
                </c:pt>
                <c:pt idx="678889">
                  <c:v>22</c:v>
                </c:pt>
                <c:pt idx="678890">
                  <c:v>21</c:v>
                </c:pt>
                <c:pt idx="678891">
                  <c:v>20</c:v>
                </c:pt>
                <c:pt idx="678892">
                  <c:v>21</c:v>
                </c:pt>
                <c:pt idx="678893">
                  <c:v>20</c:v>
                </c:pt>
                <c:pt idx="678894">
                  <c:v>21</c:v>
                </c:pt>
                <c:pt idx="678895">
                  <c:v>21</c:v>
                </c:pt>
                <c:pt idx="678896">
                  <c:v>21</c:v>
                </c:pt>
                <c:pt idx="678897">
                  <c:v>21</c:v>
                </c:pt>
                <c:pt idx="678898">
                  <c:v>19</c:v>
                </c:pt>
                <c:pt idx="678899">
                  <c:v>20</c:v>
                </c:pt>
                <c:pt idx="678900">
                  <c:v>19</c:v>
                </c:pt>
                <c:pt idx="678901">
                  <c:v>19</c:v>
                </c:pt>
                <c:pt idx="678902">
                  <c:v>20</c:v>
                </c:pt>
                <c:pt idx="678903">
                  <c:v>19</c:v>
                </c:pt>
                <c:pt idx="678904">
                  <c:v>20</c:v>
                </c:pt>
                <c:pt idx="678905">
                  <c:v>19</c:v>
                </c:pt>
                <c:pt idx="678906">
                  <c:v>20</c:v>
                </c:pt>
                <c:pt idx="678907">
                  <c:v>19</c:v>
                </c:pt>
                <c:pt idx="678908">
                  <c:v>20</c:v>
                </c:pt>
                <c:pt idx="678909">
                  <c:v>21</c:v>
                </c:pt>
                <c:pt idx="678910">
                  <c:v>20</c:v>
                </c:pt>
                <c:pt idx="678911">
                  <c:v>19</c:v>
                </c:pt>
                <c:pt idx="678912">
                  <c:v>20</c:v>
                </c:pt>
                <c:pt idx="678913">
                  <c:v>20</c:v>
                </c:pt>
                <c:pt idx="678914">
                  <c:v>21</c:v>
                </c:pt>
                <c:pt idx="678915">
                  <c:v>20</c:v>
                </c:pt>
                <c:pt idx="678916">
                  <c:v>20</c:v>
                </c:pt>
                <c:pt idx="678917">
                  <c:v>20</c:v>
                </c:pt>
                <c:pt idx="678918">
                  <c:v>21</c:v>
                </c:pt>
                <c:pt idx="678919">
                  <c:v>20</c:v>
                </c:pt>
                <c:pt idx="678920">
                  <c:v>20</c:v>
                </c:pt>
                <c:pt idx="678921">
                  <c:v>20</c:v>
                </c:pt>
                <c:pt idx="678922">
                  <c:v>21</c:v>
                </c:pt>
                <c:pt idx="678923">
                  <c:v>21</c:v>
                </c:pt>
                <c:pt idx="678924">
                  <c:v>22</c:v>
                </c:pt>
                <c:pt idx="678925">
                  <c:v>21</c:v>
                </c:pt>
                <c:pt idx="678926">
                  <c:v>21</c:v>
                </c:pt>
                <c:pt idx="678927">
                  <c:v>21</c:v>
                </c:pt>
                <c:pt idx="678928">
                  <c:v>22</c:v>
                </c:pt>
                <c:pt idx="678929">
                  <c:v>20</c:v>
                </c:pt>
                <c:pt idx="678930">
                  <c:v>20</c:v>
                </c:pt>
                <c:pt idx="678931">
                  <c:v>20</c:v>
                </c:pt>
                <c:pt idx="678932">
                  <c:v>21</c:v>
                </c:pt>
                <c:pt idx="678933">
                  <c:v>20</c:v>
                </c:pt>
                <c:pt idx="678934">
                  <c:v>21</c:v>
                </c:pt>
                <c:pt idx="678935">
                  <c:v>21</c:v>
                </c:pt>
                <c:pt idx="678936">
                  <c:v>21</c:v>
                </c:pt>
                <c:pt idx="678937">
                  <c:v>21</c:v>
                </c:pt>
                <c:pt idx="678938">
                  <c:v>21</c:v>
                </c:pt>
                <c:pt idx="678939">
                  <c:v>22</c:v>
                </c:pt>
                <c:pt idx="678940">
                  <c:v>22</c:v>
                </c:pt>
                <c:pt idx="678941">
                  <c:v>19</c:v>
                </c:pt>
                <c:pt idx="678942">
                  <c:v>20</c:v>
                </c:pt>
                <c:pt idx="678943">
                  <c:v>20</c:v>
                </c:pt>
                <c:pt idx="678944">
                  <c:v>21</c:v>
                </c:pt>
                <c:pt idx="678945">
                  <c:v>20</c:v>
                </c:pt>
                <c:pt idx="678946">
                  <c:v>20</c:v>
                </c:pt>
                <c:pt idx="678947">
                  <c:v>20</c:v>
                </c:pt>
                <c:pt idx="678948">
                  <c:v>21</c:v>
                </c:pt>
                <c:pt idx="678949">
                  <c:v>20</c:v>
                </c:pt>
                <c:pt idx="678950">
                  <c:v>20</c:v>
                </c:pt>
                <c:pt idx="678951">
                  <c:v>20</c:v>
                </c:pt>
                <c:pt idx="678952">
                  <c:v>21</c:v>
                </c:pt>
                <c:pt idx="678953">
                  <c:v>21</c:v>
                </c:pt>
                <c:pt idx="678954">
                  <c:v>22</c:v>
                </c:pt>
                <c:pt idx="678955">
                  <c:v>21</c:v>
                </c:pt>
                <c:pt idx="678956">
                  <c:v>21</c:v>
                </c:pt>
                <c:pt idx="678957">
                  <c:v>21</c:v>
                </c:pt>
                <c:pt idx="678958">
                  <c:v>22</c:v>
                </c:pt>
                <c:pt idx="678959">
                  <c:v>22</c:v>
                </c:pt>
                <c:pt idx="678960">
                  <c:v>20</c:v>
                </c:pt>
                <c:pt idx="678961">
                  <c:v>20</c:v>
                </c:pt>
                <c:pt idx="678962">
                  <c:v>21</c:v>
                </c:pt>
                <c:pt idx="678963">
                  <c:v>20</c:v>
                </c:pt>
                <c:pt idx="678964">
                  <c:v>21</c:v>
                </c:pt>
                <c:pt idx="678965">
                  <c:v>21</c:v>
                </c:pt>
                <c:pt idx="678966">
                  <c:v>20</c:v>
                </c:pt>
                <c:pt idx="678967">
                  <c:v>21</c:v>
                </c:pt>
                <c:pt idx="678968">
                  <c:v>22</c:v>
                </c:pt>
                <c:pt idx="678969">
                  <c:v>20</c:v>
                </c:pt>
                <c:pt idx="678970">
                  <c:v>21</c:v>
                </c:pt>
                <c:pt idx="678971">
                  <c:v>21</c:v>
                </c:pt>
                <c:pt idx="678972">
                  <c:v>22</c:v>
                </c:pt>
                <c:pt idx="678973">
                  <c:v>21</c:v>
                </c:pt>
                <c:pt idx="678974">
                  <c:v>22</c:v>
                </c:pt>
                <c:pt idx="678975">
                  <c:v>22</c:v>
                </c:pt>
                <c:pt idx="678976">
                  <c:v>21</c:v>
                </c:pt>
                <c:pt idx="678977">
                  <c:v>22</c:v>
                </c:pt>
                <c:pt idx="678978">
                  <c:v>23</c:v>
                </c:pt>
                <c:pt idx="678979">
                  <c:v>20</c:v>
                </c:pt>
                <c:pt idx="678980">
                  <c:v>20</c:v>
                </c:pt>
                <c:pt idx="678981">
                  <c:v>20</c:v>
                </c:pt>
                <c:pt idx="678982">
                  <c:v>21</c:v>
                </c:pt>
                <c:pt idx="678983">
                  <c:v>20</c:v>
                </c:pt>
                <c:pt idx="678984">
                  <c:v>21</c:v>
                </c:pt>
                <c:pt idx="678985">
                  <c:v>21</c:v>
                </c:pt>
                <c:pt idx="678986">
                  <c:v>20</c:v>
                </c:pt>
                <c:pt idx="678987">
                  <c:v>21</c:v>
                </c:pt>
                <c:pt idx="678988">
                  <c:v>22</c:v>
                </c:pt>
                <c:pt idx="678989">
                  <c:v>20</c:v>
                </c:pt>
                <c:pt idx="678990">
                  <c:v>21</c:v>
                </c:pt>
                <c:pt idx="678991">
                  <c:v>21</c:v>
                </c:pt>
                <c:pt idx="678992">
                  <c:v>21</c:v>
                </c:pt>
                <c:pt idx="678993">
                  <c:v>21</c:v>
                </c:pt>
                <c:pt idx="678994">
                  <c:v>22</c:v>
                </c:pt>
                <c:pt idx="678995">
                  <c:v>21</c:v>
                </c:pt>
                <c:pt idx="678996">
                  <c:v>22</c:v>
                </c:pt>
                <c:pt idx="678997">
                  <c:v>21</c:v>
                </c:pt>
                <c:pt idx="678998">
                  <c:v>19</c:v>
                </c:pt>
                <c:pt idx="678999">
                  <c:v>20</c:v>
                </c:pt>
                <c:pt idx="679000">
                  <c:v>19</c:v>
                </c:pt>
                <c:pt idx="679001">
                  <c:v>20</c:v>
                </c:pt>
                <c:pt idx="679002">
                  <c:v>20</c:v>
                </c:pt>
                <c:pt idx="679003">
                  <c:v>19</c:v>
                </c:pt>
                <c:pt idx="679004">
                  <c:v>20</c:v>
                </c:pt>
                <c:pt idx="679005">
                  <c:v>20</c:v>
                </c:pt>
                <c:pt idx="679006">
                  <c:v>21</c:v>
                </c:pt>
                <c:pt idx="679007">
                  <c:v>20</c:v>
                </c:pt>
                <c:pt idx="679008">
                  <c:v>20</c:v>
                </c:pt>
                <c:pt idx="679009">
                  <c:v>21</c:v>
                </c:pt>
                <c:pt idx="679010">
                  <c:v>21</c:v>
                </c:pt>
                <c:pt idx="679011">
                  <c:v>20</c:v>
                </c:pt>
                <c:pt idx="679012">
                  <c:v>21</c:v>
                </c:pt>
                <c:pt idx="679013">
                  <c:v>21</c:v>
                </c:pt>
                <c:pt idx="679014">
                  <c:v>22</c:v>
                </c:pt>
                <c:pt idx="679015">
                  <c:v>22</c:v>
                </c:pt>
                <c:pt idx="679016">
                  <c:v>22</c:v>
                </c:pt>
                <c:pt idx="679017">
                  <c:v>22</c:v>
                </c:pt>
                <c:pt idx="679018">
                  <c:v>20</c:v>
                </c:pt>
                <c:pt idx="679019">
                  <c:v>21</c:v>
                </c:pt>
                <c:pt idx="679020">
                  <c:v>19</c:v>
                </c:pt>
                <c:pt idx="679021">
                  <c:v>19</c:v>
                </c:pt>
                <c:pt idx="679022">
                  <c:v>20</c:v>
                </c:pt>
                <c:pt idx="679023">
                  <c:v>19</c:v>
                </c:pt>
                <c:pt idx="679024">
                  <c:v>20</c:v>
                </c:pt>
                <c:pt idx="679025">
                  <c:v>20</c:v>
                </c:pt>
                <c:pt idx="679026">
                  <c:v>20</c:v>
                </c:pt>
                <c:pt idx="679027">
                  <c:v>20</c:v>
                </c:pt>
                <c:pt idx="679028">
                  <c:v>20</c:v>
                </c:pt>
                <c:pt idx="679029">
                  <c:v>21</c:v>
                </c:pt>
                <c:pt idx="679030">
                  <c:v>21</c:v>
                </c:pt>
                <c:pt idx="679031">
                  <c:v>19</c:v>
                </c:pt>
                <c:pt idx="679032">
                  <c:v>20</c:v>
                </c:pt>
                <c:pt idx="679033">
                  <c:v>19</c:v>
                </c:pt>
                <c:pt idx="679034">
                  <c:v>20</c:v>
                </c:pt>
                <c:pt idx="679035">
                  <c:v>20</c:v>
                </c:pt>
                <c:pt idx="679036">
                  <c:v>20</c:v>
                </c:pt>
                <c:pt idx="679037">
                  <c:v>20</c:v>
                </c:pt>
                <c:pt idx="679038">
                  <c:v>20</c:v>
                </c:pt>
                <c:pt idx="679039">
                  <c:v>21</c:v>
                </c:pt>
                <c:pt idx="679040">
                  <c:v>21</c:v>
                </c:pt>
                <c:pt idx="679041">
                  <c:v>20</c:v>
                </c:pt>
                <c:pt idx="679042">
                  <c:v>21</c:v>
                </c:pt>
                <c:pt idx="679043">
                  <c:v>20</c:v>
                </c:pt>
                <c:pt idx="679044">
                  <c:v>21</c:v>
                </c:pt>
                <c:pt idx="679045">
                  <c:v>21</c:v>
                </c:pt>
                <c:pt idx="679046">
                  <c:v>21</c:v>
                </c:pt>
                <c:pt idx="679047">
                  <c:v>21</c:v>
                </c:pt>
                <c:pt idx="679048">
                  <c:v>19</c:v>
                </c:pt>
                <c:pt idx="679049">
                  <c:v>20</c:v>
                </c:pt>
                <c:pt idx="679050">
                  <c:v>19</c:v>
                </c:pt>
                <c:pt idx="679051">
                  <c:v>20</c:v>
                </c:pt>
                <c:pt idx="679052">
                  <c:v>21</c:v>
                </c:pt>
                <c:pt idx="679053">
                  <c:v>20</c:v>
                </c:pt>
                <c:pt idx="679054">
                  <c:v>21</c:v>
                </c:pt>
                <c:pt idx="679055">
                  <c:v>21</c:v>
                </c:pt>
                <c:pt idx="679056">
                  <c:v>20</c:v>
                </c:pt>
                <c:pt idx="679057">
                  <c:v>21</c:v>
                </c:pt>
                <c:pt idx="679058">
                  <c:v>20</c:v>
                </c:pt>
                <c:pt idx="679059">
                  <c:v>21</c:v>
                </c:pt>
                <c:pt idx="679060">
                  <c:v>20</c:v>
                </c:pt>
                <c:pt idx="679061">
                  <c:v>21</c:v>
                </c:pt>
                <c:pt idx="679062">
                  <c:v>21</c:v>
                </c:pt>
                <c:pt idx="679063">
                  <c:v>21</c:v>
                </c:pt>
                <c:pt idx="679064">
                  <c:v>22</c:v>
                </c:pt>
                <c:pt idx="679065">
                  <c:v>23</c:v>
                </c:pt>
                <c:pt idx="679066">
                  <c:v>20</c:v>
                </c:pt>
                <c:pt idx="679067">
                  <c:v>20</c:v>
                </c:pt>
                <c:pt idx="679068">
                  <c:v>20</c:v>
                </c:pt>
                <c:pt idx="679069">
                  <c:v>21</c:v>
                </c:pt>
                <c:pt idx="679070">
                  <c:v>21</c:v>
                </c:pt>
                <c:pt idx="679071">
                  <c:v>19</c:v>
                </c:pt>
                <c:pt idx="679072">
                  <c:v>20</c:v>
                </c:pt>
                <c:pt idx="679073">
                  <c:v>20</c:v>
                </c:pt>
                <c:pt idx="679074">
                  <c:v>20</c:v>
                </c:pt>
                <c:pt idx="679075">
                  <c:v>21</c:v>
                </c:pt>
                <c:pt idx="679076">
                  <c:v>20</c:v>
                </c:pt>
                <c:pt idx="679077">
                  <c:v>20</c:v>
                </c:pt>
                <c:pt idx="679078">
                  <c:v>20</c:v>
                </c:pt>
                <c:pt idx="679079">
                  <c:v>21</c:v>
                </c:pt>
                <c:pt idx="679080">
                  <c:v>20</c:v>
                </c:pt>
                <c:pt idx="679081">
                  <c:v>20</c:v>
                </c:pt>
                <c:pt idx="679082">
                  <c:v>21</c:v>
                </c:pt>
                <c:pt idx="679083">
                  <c:v>21</c:v>
                </c:pt>
                <c:pt idx="679084">
                  <c:v>22</c:v>
                </c:pt>
                <c:pt idx="679085">
                  <c:v>20</c:v>
                </c:pt>
                <c:pt idx="679086">
                  <c:v>20</c:v>
                </c:pt>
                <c:pt idx="679087">
                  <c:v>20</c:v>
                </c:pt>
                <c:pt idx="679088">
                  <c:v>21</c:v>
                </c:pt>
                <c:pt idx="679089">
                  <c:v>21</c:v>
                </c:pt>
                <c:pt idx="679090">
                  <c:v>20</c:v>
                </c:pt>
                <c:pt idx="679091">
                  <c:v>20</c:v>
                </c:pt>
                <c:pt idx="679092">
                  <c:v>21</c:v>
                </c:pt>
                <c:pt idx="679093">
                  <c:v>21</c:v>
                </c:pt>
                <c:pt idx="679094">
                  <c:v>22</c:v>
                </c:pt>
                <c:pt idx="679095">
                  <c:v>21</c:v>
                </c:pt>
                <c:pt idx="679096">
                  <c:v>21</c:v>
                </c:pt>
                <c:pt idx="679097">
                  <c:v>21</c:v>
                </c:pt>
                <c:pt idx="679098">
                  <c:v>22</c:v>
                </c:pt>
                <c:pt idx="679099">
                  <c:v>19</c:v>
                </c:pt>
                <c:pt idx="679100">
                  <c:v>19</c:v>
                </c:pt>
                <c:pt idx="679101">
                  <c:v>19</c:v>
                </c:pt>
                <c:pt idx="679102">
                  <c:v>20</c:v>
                </c:pt>
                <c:pt idx="679103">
                  <c:v>20</c:v>
                </c:pt>
                <c:pt idx="679104">
                  <c:v>21</c:v>
                </c:pt>
                <c:pt idx="679105">
                  <c:v>20</c:v>
                </c:pt>
                <c:pt idx="679106">
                  <c:v>20</c:v>
                </c:pt>
                <c:pt idx="679107">
                  <c:v>20</c:v>
                </c:pt>
                <c:pt idx="679108">
                  <c:v>21</c:v>
                </c:pt>
                <c:pt idx="679109">
                  <c:v>20</c:v>
                </c:pt>
                <c:pt idx="679110">
                  <c:v>20</c:v>
                </c:pt>
                <c:pt idx="679111">
                  <c:v>20</c:v>
                </c:pt>
                <c:pt idx="679112">
                  <c:v>21</c:v>
                </c:pt>
                <c:pt idx="679113">
                  <c:v>20</c:v>
                </c:pt>
                <c:pt idx="679114">
                  <c:v>21</c:v>
                </c:pt>
                <c:pt idx="679115">
                  <c:v>20</c:v>
                </c:pt>
                <c:pt idx="679116">
                  <c:v>21</c:v>
                </c:pt>
                <c:pt idx="679117">
                  <c:v>20</c:v>
                </c:pt>
                <c:pt idx="679118">
                  <c:v>21</c:v>
                </c:pt>
                <c:pt idx="679119">
                  <c:v>22</c:v>
                </c:pt>
                <c:pt idx="679120">
                  <c:v>21</c:v>
                </c:pt>
                <c:pt idx="679121">
                  <c:v>22</c:v>
                </c:pt>
                <c:pt idx="679122">
                  <c:v>19</c:v>
                </c:pt>
                <c:pt idx="679123">
                  <c:v>19</c:v>
                </c:pt>
                <c:pt idx="679124">
                  <c:v>20</c:v>
                </c:pt>
                <c:pt idx="679125">
                  <c:v>21</c:v>
                </c:pt>
                <c:pt idx="679126">
                  <c:v>20</c:v>
                </c:pt>
                <c:pt idx="679127">
                  <c:v>20</c:v>
                </c:pt>
                <c:pt idx="679128">
                  <c:v>20</c:v>
                </c:pt>
                <c:pt idx="679129">
                  <c:v>21</c:v>
                </c:pt>
                <c:pt idx="679130">
                  <c:v>21</c:v>
                </c:pt>
                <c:pt idx="679131">
                  <c:v>19</c:v>
                </c:pt>
                <c:pt idx="679132">
                  <c:v>20</c:v>
                </c:pt>
                <c:pt idx="679133">
                  <c:v>20</c:v>
                </c:pt>
                <c:pt idx="679134">
                  <c:v>21</c:v>
                </c:pt>
                <c:pt idx="679135">
                  <c:v>21</c:v>
                </c:pt>
                <c:pt idx="679136">
                  <c:v>21</c:v>
                </c:pt>
                <c:pt idx="679137">
                  <c:v>21</c:v>
                </c:pt>
                <c:pt idx="679138">
                  <c:v>21</c:v>
                </c:pt>
                <c:pt idx="679139">
                  <c:v>22</c:v>
                </c:pt>
                <c:pt idx="679140">
                  <c:v>20</c:v>
                </c:pt>
                <c:pt idx="679141">
                  <c:v>20</c:v>
                </c:pt>
                <c:pt idx="679142">
                  <c:v>21</c:v>
                </c:pt>
                <c:pt idx="679143">
                  <c:v>20</c:v>
                </c:pt>
                <c:pt idx="679144">
                  <c:v>21</c:v>
                </c:pt>
                <c:pt idx="679145">
                  <c:v>19</c:v>
                </c:pt>
                <c:pt idx="679146">
                  <c:v>19</c:v>
                </c:pt>
                <c:pt idx="679147">
                  <c:v>19</c:v>
                </c:pt>
                <c:pt idx="679148">
                  <c:v>19</c:v>
                </c:pt>
                <c:pt idx="679149">
                  <c:v>20</c:v>
                </c:pt>
                <c:pt idx="679150">
                  <c:v>20</c:v>
                </c:pt>
                <c:pt idx="679151">
                  <c:v>19</c:v>
                </c:pt>
                <c:pt idx="679152">
                  <c:v>20</c:v>
                </c:pt>
                <c:pt idx="679153">
                  <c:v>19</c:v>
                </c:pt>
                <c:pt idx="679154">
                  <c:v>20</c:v>
                </c:pt>
                <c:pt idx="679155">
                  <c:v>20</c:v>
                </c:pt>
                <c:pt idx="679156">
                  <c:v>20</c:v>
                </c:pt>
                <c:pt idx="679157">
                  <c:v>20</c:v>
                </c:pt>
                <c:pt idx="679158">
                  <c:v>20</c:v>
                </c:pt>
                <c:pt idx="679159">
                  <c:v>21</c:v>
                </c:pt>
                <c:pt idx="679160">
                  <c:v>20</c:v>
                </c:pt>
                <c:pt idx="679161">
                  <c:v>20</c:v>
                </c:pt>
                <c:pt idx="679162">
                  <c:v>21</c:v>
                </c:pt>
                <c:pt idx="679163">
                  <c:v>20</c:v>
                </c:pt>
                <c:pt idx="679164">
                  <c:v>21</c:v>
                </c:pt>
                <c:pt idx="679165">
                  <c:v>20</c:v>
                </c:pt>
                <c:pt idx="679166">
                  <c:v>21</c:v>
                </c:pt>
                <c:pt idx="679167">
                  <c:v>20</c:v>
                </c:pt>
                <c:pt idx="679168">
                  <c:v>21</c:v>
                </c:pt>
                <c:pt idx="679169">
                  <c:v>22</c:v>
                </c:pt>
                <c:pt idx="679170">
                  <c:v>21</c:v>
                </c:pt>
                <c:pt idx="679171">
                  <c:v>20</c:v>
                </c:pt>
                <c:pt idx="679172">
                  <c:v>21</c:v>
                </c:pt>
                <c:pt idx="679173">
                  <c:v>19</c:v>
                </c:pt>
                <c:pt idx="679174">
                  <c:v>20</c:v>
                </c:pt>
                <c:pt idx="679175">
                  <c:v>20</c:v>
                </c:pt>
                <c:pt idx="679176">
                  <c:v>20</c:v>
                </c:pt>
                <c:pt idx="679177">
                  <c:v>20</c:v>
                </c:pt>
                <c:pt idx="679178">
                  <c:v>20</c:v>
                </c:pt>
                <c:pt idx="679179">
                  <c:v>21</c:v>
                </c:pt>
                <c:pt idx="679180">
                  <c:v>19</c:v>
                </c:pt>
                <c:pt idx="679181">
                  <c:v>19</c:v>
                </c:pt>
                <c:pt idx="679182">
                  <c:v>20</c:v>
                </c:pt>
                <c:pt idx="679183">
                  <c:v>19</c:v>
                </c:pt>
                <c:pt idx="679184">
                  <c:v>20</c:v>
                </c:pt>
                <c:pt idx="679185">
                  <c:v>20</c:v>
                </c:pt>
                <c:pt idx="679186">
                  <c:v>20</c:v>
                </c:pt>
                <c:pt idx="679187">
                  <c:v>20</c:v>
                </c:pt>
                <c:pt idx="679188">
                  <c:v>20</c:v>
                </c:pt>
                <c:pt idx="679189">
                  <c:v>21</c:v>
                </c:pt>
                <c:pt idx="679190">
                  <c:v>21</c:v>
                </c:pt>
                <c:pt idx="679191">
                  <c:v>20</c:v>
                </c:pt>
                <c:pt idx="679192">
                  <c:v>21</c:v>
                </c:pt>
                <c:pt idx="679193">
                  <c:v>20</c:v>
                </c:pt>
                <c:pt idx="679194">
                  <c:v>21</c:v>
                </c:pt>
                <c:pt idx="679195">
                  <c:v>21</c:v>
                </c:pt>
                <c:pt idx="679196">
                  <c:v>21</c:v>
                </c:pt>
                <c:pt idx="679197">
                  <c:v>21</c:v>
                </c:pt>
                <c:pt idx="679198">
                  <c:v>19</c:v>
                </c:pt>
                <c:pt idx="679199">
                  <c:v>20</c:v>
                </c:pt>
                <c:pt idx="679200">
                  <c:v>19</c:v>
                </c:pt>
                <c:pt idx="679201">
                  <c:v>19</c:v>
                </c:pt>
                <c:pt idx="679202">
                  <c:v>20</c:v>
                </c:pt>
                <c:pt idx="679203">
                  <c:v>19</c:v>
                </c:pt>
                <c:pt idx="679204">
                  <c:v>20</c:v>
                </c:pt>
                <c:pt idx="679205">
                  <c:v>19</c:v>
                </c:pt>
                <c:pt idx="679206">
                  <c:v>20</c:v>
                </c:pt>
                <c:pt idx="679207">
                  <c:v>19</c:v>
                </c:pt>
                <c:pt idx="679208">
                  <c:v>20</c:v>
                </c:pt>
                <c:pt idx="679209">
                  <c:v>21</c:v>
                </c:pt>
                <c:pt idx="679210">
                  <c:v>20</c:v>
                </c:pt>
                <c:pt idx="679211">
                  <c:v>22</c:v>
                </c:pt>
                <c:pt idx="679212">
                  <c:v>20</c:v>
                </c:pt>
                <c:pt idx="679213">
                  <c:v>20</c:v>
                </c:pt>
                <c:pt idx="679214">
                  <c:v>20</c:v>
                </c:pt>
                <c:pt idx="679215">
                  <c:v>20</c:v>
                </c:pt>
                <c:pt idx="679216">
                  <c:v>21</c:v>
                </c:pt>
                <c:pt idx="679217">
                  <c:v>20</c:v>
                </c:pt>
                <c:pt idx="679218">
                  <c:v>21</c:v>
                </c:pt>
                <c:pt idx="679219">
                  <c:v>22</c:v>
                </c:pt>
                <c:pt idx="679220">
                  <c:v>21</c:v>
                </c:pt>
                <c:pt idx="679221">
                  <c:v>22</c:v>
                </c:pt>
                <c:pt idx="679222">
                  <c:v>20</c:v>
                </c:pt>
                <c:pt idx="679223">
                  <c:v>20</c:v>
                </c:pt>
                <c:pt idx="679224">
                  <c:v>21</c:v>
                </c:pt>
                <c:pt idx="679225">
                  <c:v>22</c:v>
                </c:pt>
                <c:pt idx="679226">
                  <c:v>21</c:v>
                </c:pt>
                <c:pt idx="679227">
                  <c:v>21</c:v>
                </c:pt>
                <c:pt idx="679228">
                  <c:v>21</c:v>
                </c:pt>
                <c:pt idx="679229">
                  <c:v>22</c:v>
                </c:pt>
                <c:pt idx="679230">
                  <c:v>22</c:v>
                </c:pt>
                <c:pt idx="679231">
                  <c:v>22</c:v>
                </c:pt>
                <c:pt idx="679232">
                  <c:v>23</c:v>
                </c:pt>
                <c:pt idx="679233">
                  <c:v>20</c:v>
                </c:pt>
                <c:pt idx="679234">
                  <c:v>21</c:v>
                </c:pt>
                <c:pt idx="679235">
                  <c:v>21</c:v>
                </c:pt>
                <c:pt idx="679236">
                  <c:v>21</c:v>
                </c:pt>
                <c:pt idx="679237">
                  <c:v>21</c:v>
                </c:pt>
                <c:pt idx="679238">
                  <c:v>22</c:v>
                </c:pt>
                <c:pt idx="679239">
                  <c:v>21</c:v>
                </c:pt>
                <c:pt idx="679240">
                  <c:v>22</c:v>
                </c:pt>
                <c:pt idx="679241">
                  <c:v>22</c:v>
                </c:pt>
                <c:pt idx="679242">
                  <c:v>23</c:v>
                </c:pt>
                <c:pt idx="679243">
                  <c:v>19</c:v>
                </c:pt>
                <c:pt idx="679244">
                  <c:v>20</c:v>
                </c:pt>
                <c:pt idx="679245">
                  <c:v>20</c:v>
                </c:pt>
                <c:pt idx="679246">
                  <c:v>19</c:v>
                </c:pt>
                <c:pt idx="679247">
                  <c:v>20</c:v>
                </c:pt>
                <c:pt idx="679248">
                  <c:v>21</c:v>
                </c:pt>
                <c:pt idx="679249">
                  <c:v>19</c:v>
                </c:pt>
                <c:pt idx="679250">
                  <c:v>21</c:v>
                </c:pt>
                <c:pt idx="679251">
                  <c:v>20</c:v>
                </c:pt>
                <c:pt idx="679252">
                  <c:v>21</c:v>
                </c:pt>
                <c:pt idx="679253">
                  <c:v>20</c:v>
                </c:pt>
                <c:pt idx="679254">
                  <c:v>21</c:v>
                </c:pt>
                <c:pt idx="679255">
                  <c:v>21</c:v>
                </c:pt>
                <c:pt idx="679256">
                  <c:v>20</c:v>
                </c:pt>
                <c:pt idx="679257">
                  <c:v>21</c:v>
                </c:pt>
                <c:pt idx="679258">
                  <c:v>20</c:v>
                </c:pt>
                <c:pt idx="679259">
                  <c:v>21</c:v>
                </c:pt>
                <c:pt idx="679260">
                  <c:v>20</c:v>
                </c:pt>
                <c:pt idx="679261">
                  <c:v>20</c:v>
                </c:pt>
                <c:pt idx="679262">
                  <c:v>21</c:v>
                </c:pt>
                <c:pt idx="679263">
                  <c:v>21</c:v>
                </c:pt>
                <c:pt idx="679264">
                  <c:v>22</c:v>
                </c:pt>
                <c:pt idx="679265">
                  <c:v>21</c:v>
                </c:pt>
                <c:pt idx="679266">
                  <c:v>21</c:v>
                </c:pt>
                <c:pt idx="679267">
                  <c:v>21</c:v>
                </c:pt>
                <c:pt idx="679268">
                  <c:v>22</c:v>
                </c:pt>
                <c:pt idx="679269">
                  <c:v>20</c:v>
                </c:pt>
                <c:pt idx="679270">
                  <c:v>20</c:v>
                </c:pt>
                <c:pt idx="679271">
                  <c:v>19</c:v>
                </c:pt>
                <c:pt idx="679272">
                  <c:v>20</c:v>
                </c:pt>
                <c:pt idx="679273">
                  <c:v>20</c:v>
                </c:pt>
                <c:pt idx="679274">
                  <c:v>21</c:v>
                </c:pt>
                <c:pt idx="679275">
                  <c:v>20</c:v>
                </c:pt>
                <c:pt idx="679276">
                  <c:v>20</c:v>
                </c:pt>
                <c:pt idx="679277">
                  <c:v>20</c:v>
                </c:pt>
                <c:pt idx="679278">
                  <c:v>21</c:v>
                </c:pt>
                <c:pt idx="679279">
                  <c:v>21</c:v>
                </c:pt>
                <c:pt idx="679280">
                  <c:v>21</c:v>
                </c:pt>
                <c:pt idx="679281">
                  <c:v>21</c:v>
                </c:pt>
                <c:pt idx="679282">
                  <c:v>22</c:v>
                </c:pt>
                <c:pt idx="679283">
                  <c:v>21</c:v>
                </c:pt>
                <c:pt idx="679284">
                  <c:v>22</c:v>
                </c:pt>
                <c:pt idx="679285">
                  <c:v>22</c:v>
                </c:pt>
                <c:pt idx="679286">
                  <c:v>21</c:v>
                </c:pt>
                <c:pt idx="679287">
                  <c:v>22</c:v>
                </c:pt>
                <c:pt idx="679288">
                  <c:v>23</c:v>
                </c:pt>
                <c:pt idx="679289">
                  <c:v>19</c:v>
                </c:pt>
                <c:pt idx="679290">
                  <c:v>20</c:v>
                </c:pt>
                <c:pt idx="679291">
                  <c:v>20</c:v>
                </c:pt>
                <c:pt idx="679292">
                  <c:v>21</c:v>
                </c:pt>
                <c:pt idx="679293">
                  <c:v>20</c:v>
                </c:pt>
                <c:pt idx="679294">
                  <c:v>21</c:v>
                </c:pt>
                <c:pt idx="679295">
                  <c:v>21</c:v>
                </c:pt>
                <c:pt idx="679296">
                  <c:v>20</c:v>
                </c:pt>
                <c:pt idx="679297">
                  <c:v>21</c:v>
                </c:pt>
                <c:pt idx="679298">
                  <c:v>22</c:v>
                </c:pt>
                <c:pt idx="679299">
                  <c:v>20</c:v>
                </c:pt>
                <c:pt idx="679300">
                  <c:v>21</c:v>
                </c:pt>
                <c:pt idx="679301">
                  <c:v>21</c:v>
                </c:pt>
                <c:pt idx="679302">
                  <c:v>22</c:v>
                </c:pt>
                <c:pt idx="679303">
                  <c:v>21</c:v>
                </c:pt>
                <c:pt idx="679304">
                  <c:v>22</c:v>
                </c:pt>
                <c:pt idx="679305">
                  <c:v>22</c:v>
                </c:pt>
                <c:pt idx="679306">
                  <c:v>21</c:v>
                </c:pt>
                <c:pt idx="679307">
                  <c:v>22</c:v>
                </c:pt>
                <c:pt idx="679308">
                  <c:v>23</c:v>
                </c:pt>
                <c:pt idx="679309">
                  <c:v>20</c:v>
                </c:pt>
                <c:pt idx="679310">
                  <c:v>20</c:v>
                </c:pt>
                <c:pt idx="679311">
                  <c:v>20</c:v>
                </c:pt>
                <c:pt idx="679312">
                  <c:v>21</c:v>
                </c:pt>
                <c:pt idx="679313">
                  <c:v>20</c:v>
                </c:pt>
                <c:pt idx="679314">
                  <c:v>21</c:v>
                </c:pt>
                <c:pt idx="679315">
                  <c:v>21</c:v>
                </c:pt>
                <c:pt idx="679316">
                  <c:v>20</c:v>
                </c:pt>
                <c:pt idx="679317">
                  <c:v>21</c:v>
                </c:pt>
                <c:pt idx="679318">
                  <c:v>22</c:v>
                </c:pt>
                <c:pt idx="679319">
                  <c:v>20</c:v>
                </c:pt>
                <c:pt idx="679320">
                  <c:v>21</c:v>
                </c:pt>
                <c:pt idx="679321">
                  <c:v>21</c:v>
                </c:pt>
                <c:pt idx="679322">
                  <c:v>22</c:v>
                </c:pt>
                <c:pt idx="679323">
                  <c:v>21</c:v>
                </c:pt>
                <c:pt idx="679324">
                  <c:v>22</c:v>
                </c:pt>
                <c:pt idx="679325">
                  <c:v>22</c:v>
                </c:pt>
                <c:pt idx="679326">
                  <c:v>21</c:v>
                </c:pt>
                <c:pt idx="679327">
                  <c:v>22</c:v>
                </c:pt>
                <c:pt idx="679328">
                  <c:v>23</c:v>
                </c:pt>
                <c:pt idx="679329">
                  <c:v>19</c:v>
                </c:pt>
                <c:pt idx="679330">
                  <c:v>20</c:v>
                </c:pt>
                <c:pt idx="679331">
                  <c:v>19</c:v>
                </c:pt>
                <c:pt idx="679332">
                  <c:v>20</c:v>
                </c:pt>
                <c:pt idx="679333">
                  <c:v>20</c:v>
                </c:pt>
                <c:pt idx="679334">
                  <c:v>21</c:v>
                </c:pt>
                <c:pt idx="679335">
                  <c:v>21</c:v>
                </c:pt>
                <c:pt idx="679336">
                  <c:v>21</c:v>
                </c:pt>
                <c:pt idx="679337">
                  <c:v>21</c:v>
                </c:pt>
                <c:pt idx="679338">
                  <c:v>20</c:v>
                </c:pt>
                <c:pt idx="679339">
                  <c:v>21</c:v>
                </c:pt>
                <c:pt idx="679340">
                  <c:v>20</c:v>
                </c:pt>
                <c:pt idx="679341">
                  <c:v>21</c:v>
                </c:pt>
                <c:pt idx="679342">
                  <c:v>21</c:v>
                </c:pt>
                <c:pt idx="679343">
                  <c:v>21</c:v>
                </c:pt>
                <c:pt idx="679344">
                  <c:v>21</c:v>
                </c:pt>
                <c:pt idx="679345">
                  <c:v>22</c:v>
                </c:pt>
                <c:pt idx="679346">
                  <c:v>20</c:v>
                </c:pt>
                <c:pt idx="679347">
                  <c:v>20</c:v>
                </c:pt>
                <c:pt idx="679348">
                  <c:v>20</c:v>
                </c:pt>
                <c:pt idx="679349">
                  <c:v>21</c:v>
                </c:pt>
                <c:pt idx="679350">
                  <c:v>21</c:v>
                </c:pt>
                <c:pt idx="679351">
                  <c:v>19</c:v>
                </c:pt>
                <c:pt idx="679352">
                  <c:v>19</c:v>
                </c:pt>
                <c:pt idx="679353">
                  <c:v>20</c:v>
                </c:pt>
                <c:pt idx="679354">
                  <c:v>20</c:v>
                </c:pt>
                <c:pt idx="679355">
                  <c:v>21</c:v>
                </c:pt>
                <c:pt idx="679356">
                  <c:v>20</c:v>
                </c:pt>
                <c:pt idx="679357">
                  <c:v>21</c:v>
                </c:pt>
                <c:pt idx="679358">
                  <c:v>21</c:v>
                </c:pt>
                <c:pt idx="679359">
                  <c:v>21</c:v>
                </c:pt>
                <c:pt idx="679360">
                  <c:v>21</c:v>
                </c:pt>
                <c:pt idx="679361">
                  <c:v>20</c:v>
                </c:pt>
                <c:pt idx="679362">
                  <c:v>21</c:v>
                </c:pt>
                <c:pt idx="679363">
                  <c:v>20</c:v>
                </c:pt>
                <c:pt idx="679364">
                  <c:v>21</c:v>
                </c:pt>
                <c:pt idx="679365">
                  <c:v>21</c:v>
                </c:pt>
                <c:pt idx="679366">
                  <c:v>21</c:v>
                </c:pt>
                <c:pt idx="679367">
                  <c:v>21</c:v>
                </c:pt>
                <c:pt idx="679368">
                  <c:v>21</c:v>
                </c:pt>
                <c:pt idx="679369">
                  <c:v>22</c:v>
                </c:pt>
                <c:pt idx="679370">
                  <c:v>22</c:v>
                </c:pt>
                <c:pt idx="679371">
                  <c:v>21</c:v>
                </c:pt>
                <c:pt idx="679372">
                  <c:v>22</c:v>
                </c:pt>
                <c:pt idx="679373">
                  <c:v>19</c:v>
                </c:pt>
                <c:pt idx="679374">
                  <c:v>20</c:v>
                </c:pt>
                <c:pt idx="679375">
                  <c:v>20</c:v>
                </c:pt>
                <c:pt idx="679376">
                  <c:v>20</c:v>
                </c:pt>
                <c:pt idx="679377">
                  <c:v>20</c:v>
                </c:pt>
                <c:pt idx="679378">
                  <c:v>20</c:v>
                </c:pt>
                <c:pt idx="679379">
                  <c:v>21</c:v>
                </c:pt>
                <c:pt idx="679380">
                  <c:v>20</c:v>
                </c:pt>
                <c:pt idx="679381">
                  <c:v>20</c:v>
                </c:pt>
                <c:pt idx="679382">
                  <c:v>21</c:v>
                </c:pt>
                <c:pt idx="679383">
                  <c:v>20</c:v>
                </c:pt>
                <c:pt idx="679384">
                  <c:v>21</c:v>
                </c:pt>
                <c:pt idx="679385">
                  <c:v>20</c:v>
                </c:pt>
                <c:pt idx="679386">
                  <c:v>20</c:v>
                </c:pt>
                <c:pt idx="679387">
                  <c:v>20</c:v>
                </c:pt>
                <c:pt idx="679388">
                  <c:v>20</c:v>
                </c:pt>
                <c:pt idx="679389">
                  <c:v>21</c:v>
                </c:pt>
                <c:pt idx="679390">
                  <c:v>21</c:v>
                </c:pt>
                <c:pt idx="679391">
                  <c:v>20</c:v>
                </c:pt>
                <c:pt idx="679392">
                  <c:v>21</c:v>
                </c:pt>
                <c:pt idx="679393">
                  <c:v>21</c:v>
                </c:pt>
                <c:pt idx="679394">
                  <c:v>22</c:v>
                </c:pt>
                <c:pt idx="679395">
                  <c:v>22</c:v>
                </c:pt>
                <c:pt idx="679396">
                  <c:v>22</c:v>
                </c:pt>
                <c:pt idx="679397">
                  <c:v>22</c:v>
                </c:pt>
                <c:pt idx="679398">
                  <c:v>20</c:v>
                </c:pt>
                <c:pt idx="679399">
                  <c:v>21</c:v>
                </c:pt>
                <c:pt idx="679400">
                  <c:v>19</c:v>
                </c:pt>
                <c:pt idx="679401">
                  <c:v>20</c:v>
                </c:pt>
                <c:pt idx="679402">
                  <c:v>20</c:v>
                </c:pt>
                <c:pt idx="679403">
                  <c:v>20</c:v>
                </c:pt>
                <c:pt idx="679404">
                  <c:v>21</c:v>
                </c:pt>
                <c:pt idx="679405">
                  <c:v>20</c:v>
                </c:pt>
                <c:pt idx="679406">
                  <c:v>21</c:v>
                </c:pt>
                <c:pt idx="679407">
                  <c:v>20</c:v>
                </c:pt>
                <c:pt idx="679408">
                  <c:v>20</c:v>
                </c:pt>
                <c:pt idx="679409">
                  <c:v>21</c:v>
                </c:pt>
                <c:pt idx="679410">
                  <c:v>20</c:v>
                </c:pt>
                <c:pt idx="679411">
                  <c:v>20</c:v>
                </c:pt>
                <c:pt idx="679412">
                  <c:v>21</c:v>
                </c:pt>
                <c:pt idx="679413">
                  <c:v>21</c:v>
                </c:pt>
                <c:pt idx="679414">
                  <c:v>22</c:v>
                </c:pt>
                <c:pt idx="679415">
                  <c:v>21</c:v>
                </c:pt>
                <c:pt idx="679416">
                  <c:v>21</c:v>
                </c:pt>
                <c:pt idx="679417">
                  <c:v>21</c:v>
                </c:pt>
                <c:pt idx="679418">
                  <c:v>22</c:v>
                </c:pt>
                <c:pt idx="679419">
                  <c:v>19</c:v>
                </c:pt>
                <c:pt idx="679420">
                  <c:v>19</c:v>
                </c:pt>
                <c:pt idx="679421">
                  <c:v>19</c:v>
                </c:pt>
                <c:pt idx="679422">
                  <c:v>20</c:v>
                </c:pt>
                <c:pt idx="679423">
                  <c:v>19</c:v>
                </c:pt>
                <c:pt idx="679424">
                  <c:v>20</c:v>
                </c:pt>
                <c:pt idx="679425">
                  <c:v>20</c:v>
                </c:pt>
                <c:pt idx="679426">
                  <c:v>20</c:v>
                </c:pt>
                <c:pt idx="679427">
                  <c:v>20</c:v>
                </c:pt>
                <c:pt idx="679428">
                  <c:v>20</c:v>
                </c:pt>
                <c:pt idx="679429">
                  <c:v>21</c:v>
                </c:pt>
                <c:pt idx="679430">
                  <c:v>21</c:v>
                </c:pt>
                <c:pt idx="679431">
                  <c:v>20</c:v>
                </c:pt>
                <c:pt idx="679432">
                  <c:v>21</c:v>
                </c:pt>
                <c:pt idx="679433">
                  <c:v>20</c:v>
                </c:pt>
                <c:pt idx="679434">
                  <c:v>21</c:v>
                </c:pt>
                <c:pt idx="679435">
                  <c:v>21</c:v>
                </c:pt>
                <c:pt idx="679436">
                  <c:v>21</c:v>
                </c:pt>
                <c:pt idx="679437">
                  <c:v>21</c:v>
                </c:pt>
                <c:pt idx="679438">
                  <c:v>21</c:v>
                </c:pt>
                <c:pt idx="679439">
                  <c:v>22</c:v>
                </c:pt>
                <c:pt idx="679440">
                  <c:v>21</c:v>
                </c:pt>
                <c:pt idx="679441">
                  <c:v>21</c:v>
                </c:pt>
                <c:pt idx="679442">
                  <c:v>22</c:v>
                </c:pt>
                <c:pt idx="679443">
                  <c:v>21</c:v>
                </c:pt>
                <c:pt idx="679444">
                  <c:v>22</c:v>
                </c:pt>
                <c:pt idx="679445">
                  <c:v>19</c:v>
                </c:pt>
                <c:pt idx="679446">
                  <c:v>20</c:v>
                </c:pt>
                <c:pt idx="679447">
                  <c:v>19</c:v>
                </c:pt>
                <c:pt idx="679448">
                  <c:v>20</c:v>
                </c:pt>
                <c:pt idx="679449">
                  <c:v>21</c:v>
                </c:pt>
                <c:pt idx="679450">
                  <c:v>20</c:v>
                </c:pt>
                <c:pt idx="679451">
                  <c:v>19</c:v>
                </c:pt>
                <c:pt idx="679452">
                  <c:v>20</c:v>
                </c:pt>
                <c:pt idx="679453">
                  <c:v>20</c:v>
                </c:pt>
                <c:pt idx="679454">
                  <c:v>21</c:v>
                </c:pt>
                <c:pt idx="679455">
                  <c:v>21</c:v>
                </c:pt>
                <c:pt idx="679456">
                  <c:v>21</c:v>
                </c:pt>
                <c:pt idx="679457">
                  <c:v>21</c:v>
                </c:pt>
                <c:pt idx="679458">
                  <c:v>20</c:v>
                </c:pt>
                <c:pt idx="679459">
                  <c:v>21</c:v>
                </c:pt>
                <c:pt idx="679460">
                  <c:v>20</c:v>
                </c:pt>
                <c:pt idx="679461">
                  <c:v>20</c:v>
                </c:pt>
                <c:pt idx="679462">
                  <c:v>21</c:v>
                </c:pt>
                <c:pt idx="679463">
                  <c:v>20</c:v>
                </c:pt>
                <c:pt idx="679464">
                  <c:v>21</c:v>
                </c:pt>
                <c:pt idx="679465">
                  <c:v>21</c:v>
                </c:pt>
                <c:pt idx="679466">
                  <c:v>21</c:v>
                </c:pt>
                <c:pt idx="679467">
                  <c:v>21</c:v>
                </c:pt>
                <c:pt idx="679468">
                  <c:v>21</c:v>
                </c:pt>
                <c:pt idx="679469">
                  <c:v>22</c:v>
                </c:pt>
                <c:pt idx="679470">
                  <c:v>22</c:v>
                </c:pt>
                <c:pt idx="679471">
                  <c:v>21</c:v>
                </c:pt>
                <c:pt idx="679472">
                  <c:v>22</c:v>
                </c:pt>
                <c:pt idx="679473">
                  <c:v>19</c:v>
                </c:pt>
                <c:pt idx="679474">
                  <c:v>20</c:v>
                </c:pt>
                <c:pt idx="679475">
                  <c:v>20</c:v>
                </c:pt>
                <c:pt idx="679476">
                  <c:v>20</c:v>
                </c:pt>
                <c:pt idx="679477">
                  <c:v>20</c:v>
                </c:pt>
                <c:pt idx="679478">
                  <c:v>20</c:v>
                </c:pt>
                <c:pt idx="679479">
                  <c:v>21</c:v>
                </c:pt>
                <c:pt idx="679480">
                  <c:v>20</c:v>
                </c:pt>
                <c:pt idx="679481">
                  <c:v>20</c:v>
                </c:pt>
                <c:pt idx="679482">
                  <c:v>21</c:v>
                </c:pt>
                <c:pt idx="679483">
                  <c:v>20</c:v>
                </c:pt>
                <c:pt idx="679484">
                  <c:v>21</c:v>
                </c:pt>
                <c:pt idx="679485">
                  <c:v>20</c:v>
                </c:pt>
                <c:pt idx="679486">
                  <c:v>20</c:v>
                </c:pt>
                <c:pt idx="679487">
                  <c:v>20</c:v>
                </c:pt>
                <c:pt idx="679488">
                  <c:v>21</c:v>
                </c:pt>
                <c:pt idx="679489">
                  <c:v>20</c:v>
                </c:pt>
                <c:pt idx="679490">
                  <c:v>21</c:v>
                </c:pt>
                <c:pt idx="679491">
                  <c:v>21</c:v>
                </c:pt>
                <c:pt idx="679492">
                  <c:v>22</c:v>
                </c:pt>
                <c:pt idx="679493">
                  <c:v>21</c:v>
                </c:pt>
                <c:pt idx="679494">
                  <c:v>22</c:v>
                </c:pt>
                <c:pt idx="679495">
                  <c:v>19</c:v>
                </c:pt>
                <c:pt idx="679496">
                  <c:v>20</c:v>
                </c:pt>
                <c:pt idx="679497">
                  <c:v>19</c:v>
                </c:pt>
                <c:pt idx="679498">
                  <c:v>20</c:v>
                </c:pt>
                <c:pt idx="679499">
                  <c:v>20</c:v>
                </c:pt>
                <c:pt idx="679500">
                  <c:v>20</c:v>
                </c:pt>
                <c:pt idx="679501">
                  <c:v>20</c:v>
                </c:pt>
                <c:pt idx="679502">
                  <c:v>21</c:v>
                </c:pt>
                <c:pt idx="679503">
                  <c:v>20</c:v>
                </c:pt>
                <c:pt idx="679504">
                  <c:v>21</c:v>
                </c:pt>
                <c:pt idx="679505">
                  <c:v>20</c:v>
                </c:pt>
                <c:pt idx="679506">
                  <c:v>20</c:v>
                </c:pt>
                <c:pt idx="679507">
                  <c:v>20</c:v>
                </c:pt>
                <c:pt idx="679508">
                  <c:v>21</c:v>
                </c:pt>
                <c:pt idx="679509">
                  <c:v>20</c:v>
                </c:pt>
                <c:pt idx="679510">
                  <c:v>21</c:v>
                </c:pt>
                <c:pt idx="679511">
                  <c:v>21</c:v>
                </c:pt>
                <c:pt idx="679512">
                  <c:v>22</c:v>
                </c:pt>
                <c:pt idx="679513">
                  <c:v>22</c:v>
                </c:pt>
                <c:pt idx="679514">
                  <c:v>23</c:v>
                </c:pt>
                <c:pt idx="679515">
                  <c:v>19</c:v>
                </c:pt>
                <c:pt idx="679516">
                  <c:v>19</c:v>
                </c:pt>
                <c:pt idx="679517">
                  <c:v>19</c:v>
                </c:pt>
                <c:pt idx="679518">
                  <c:v>20</c:v>
                </c:pt>
                <c:pt idx="679519">
                  <c:v>20</c:v>
                </c:pt>
                <c:pt idx="679520">
                  <c:v>20</c:v>
                </c:pt>
                <c:pt idx="679521">
                  <c:v>21</c:v>
                </c:pt>
                <c:pt idx="679522">
                  <c:v>20</c:v>
                </c:pt>
                <c:pt idx="679523">
                  <c:v>19</c:v>
                </c:pt>
                <c:pt idx="679524">
                  <c:v>20</c:v>
                </c:pt>
                <c:pt idx="679525">
                  <c:v>20</c:v>
                </c:pt>
                <c:pt idx="679526">
                  <c:v>21</c:v>
                </c:pt>
                <c:pt idx="679527">
                  <c:v>20</c:v>
                </c:pt>
                <c:pt idx="679528">
                  <c:v>20</c:v>
                </c:pt>
                <c:pt idx="679529">
                  <c:v>21</c:v>
                </c:pt>
                <c:pt idx="679530">
                  <c:v>20</c:v>
                </c:pt>
                <c:pt idx="679531">
                  <c:v>20</c:v>
                </c:pt>
                <c:pt idx="679532">
                  <c:v>21</c:v>
                </c:pt>
                <c:pt idx="679533">
                  <c:v>21</c:v>
                </c:pt>
                <c:pt idx="679534">
                  <c:v>22</c:v>
                </c:pt>
                <c:pt idx="679535">
                  <c:v>21</c:v>
                </c:pt>
                <c:pt idx="679536">
                  <c:v>21</c:v>
                </c:pt>
                <c:pt idx="679537">
                  <c:v>21</c:v>
                </c:pt>
                <c:pt idx="679538">
                  <c:v>22</c:v>
                </c:pt>
                <c:pt idx="679539">
                  <c:v>20</c:v>
                </c:pt>
                <c:pt idx="679540">
                  <c:v>19</c:v>
                </c:pt>
                <c:pt idx="679541">
                  <c:v>20</c:v>
                </c:pt>
                <c:pt idx="679542">
                  <c:v>20</c:v>
                </c:pt>
                <c:pt idx="679543">
                  <c:v>19</c:v>
                </c:pt>
                <c:pt idx="679544">
                  <c:v>20</c:v>
                </c:pt>
                <c:pt idx="679545">
                  <c:v>20</c:v>
                </c:pt>
                <c:pt idx="679546">
                  <c:v>21</c:v>
                </c:pt>
                <c:pt idx="679547">
                  <c:v>20</c:v>
                </c:pt>
                <c:pt idx="679548">
                  <c:v>20</c:v>
                </c:pt>
                <c:pt idx="679549">
                  <c:v>21</c:v>
                </c:pt>
                <c:pt idx="679550">
                  <c:v>21</c:v>
                </c:pt>
                <c:pt idx="679551">
                  <c:v>20</c:v>
                </c:pt>
                <c:pt idx="679552">
                  <c:v>21</c:v>
                </c:pt>
                <c:pt idx="679553">
                  <c:v>21</c:v>
                </c:pt>
                <c:pt idx="679554">
                  <c:v>22</c:v>
                </c:pt>
                <c:pt idx="679555">
                  <c:v>21</c:v>
                </c:pt>
                <c:pt idx="679556">
                  <c:v>21</c:v>
                </c:pt>
                <c:pt idx="679557">
                  <c:v>21</c:v>
                </c:pt>
                <c:pt idx="679558">
                  <c:v>22</c:v>
                </c:pt>
                <c:pt idx="679559">
                  <c:v>19</c:v>
                </c:pt>
                <c:pt idx="679560">
                  <c:v>19</c:v>
                </c:pt>
                <c:pt idx="679561">
                  <c:v>19</c:v>
                </c:pt>
                <c:pt idx="679562">
                  <c:v>20</c:v>
                </c:pt>
                <c:pt idx="679563">
                  <c:v>20</c:v>
                </c:pt>
                <c:pt idx="679564">
                  <c:v>21</c:v>
                </c:pt>
                <c:pt idx="679565">
                  <c:v>20</c:v>
                </c:pt>
                <c:pt idx="679566">
                  <c:v>20</c:v>
                </c:pt>
                <c:pt idx="679567">
                  <c:v>20</c:v>
                </c:pt>
                <c:pt idx="679568">
                  <c:v>21</c:v>
                </c:pt>
                <c:pt idx="679569">
                  <c:v>20</c:v>
                </c:pt>
                <c:pt idx="679570">
                  <c:v>20</c:v>
                </c:pt>
                <c:pt idx="679571">
                  <c:v>20</c:v>
                </c:pt>
                <c:pt idx="679572">
                  <c:v>21</c:v>
                </c:pt>
                <c:pt idx="679573">
                  <c:v>21</c:v>
                </c:pt>
                <c:pt idx="679574">
                  <c:v>22</c:v>
                </c:pt>
                <c:pt idx="679575">
                  <c:v>21</c:v>
                </c:pt>
                <c:pt idx="679576">
                  <c:v>21</c:v>
                </c:pt>
                <c:pt idx="679577">
                  <c:v>21</c:v>
                </c:pt>
                <c:pt idx="679578">
                  <c:v>22</c:v>
                </c:pt>
                <c:pt idx="679579">
                  <c:v>20</c:v>
                </c:pt>
                <c:pt idx="679580">
                  <c:v>19</c:v>
                </c:pt>
                <c:pt idx="679581">
                  <c:v>19</c:v>
                </c:pt>
                <c:pt idx="679582">
                  <c:v>20</c:v>
                </c:pt>
                <c:pt idx="679583">
                  <c:v>20</c:v>
                </c:pt>
                <c:pt idx="679584">
                  <c:v>21</c:v>
                </c:pt>
                <c:pt idx="679585">
                  <c:v>20</c:v>
                </c:pt>
                <c:pt idx="679586">
                  <c:v>20</c:v>
                </c:pt>
                <c:pt idx="679587">
                  <c:v>20</c:v>
                </c:pt>
                <c:pt idx="679588">
                  <c:v>21</c:v>
                </c:pt>
                <c:pt idx="679589">
                  <c:v>20</c:v>
                </c:pt>
                <c:pt idx="679590">
                  <c:v>20</c:v>
                </c:pt>
                <c:pt idx="679591">
                  <c:v>20</c:v>
                </c:pt>
                <c:pt idx="679592">
                  <c:v>21</c:v>
                </c:pt>
                <c:pt idx="679593">
                  <c:v>21</c:v>
                </c:pt>
                <c:pt idx="679594">
                  <c:v>22</c:v>
                </c:pt>
                <c:pt idx="679595">
                  <c:v>21</c:v>
                </c:pt>
                <c:pt idx="679596">
                  <c:v>21</c:v>
                </c:pt>
                <c:pt idx="679597">
                  <c:v>21</c:v>
                </c:pt>
                <c:pt idx="679598">
                  <c:v>22</c:v>
                </c:pt>
                <c:pt idx="679599">
                  <c:v>19</c:v>
                </c:pt>
                <c:pt idx="679600">
                  <c:v>19</c:v>
                </c:pt>
                <c:pt idx="679601">
                  <c:v>19</c:v>
                </c:pt>
                <c:pt idx="679602">
                  <c:v>20</c:v>
                </c:pt>
                <c:pt idx="679603">
                  <c:v>20</c:v>
                </c:pt>
                <c:pt idx="679604">
                  <c:v>21</c:v>
                </c:pt>
                <c:pt idx="679605">
                  <c:v>20</c:v>
                </c:pt>
                <c:pt idx="679606">
                  <c:v>20</c:v>
                </c:pt>
                <c:pt idx="679607">
                  <c:v>20</c:v>
                </c:pt>
                <c:pt idx="679608">
                  <c:v>21</c:v>
                </c:pt>
                <c:pt idx="679609">
                  <c:v>20</c:v>
                </c:pt>
                <c:pt idx="679610">
                  <c:v>20</c:v>
                </c:pt>
                <c:pt idx="679611">
                  <c:v>20</c:v>
                </c:pt>
                <c:pt idx="679612">
                  <c:v>21</c:v>
                </c:pt>
                <c:pt idx="679613">
                  <c:v>21</c:v>
                </c:pt>
                <c:pt idx="679614">
                  <c:v>22</c:v>
                </c:pt>
                <c:pt idx="679615">
                  <c:v>21</c:v>
                </c:pt>
                <c:pt idx="679616">
                  <c:v>21</c:v>
                </c:pt>
                <c:pt idx="679617">
                  <c:v>21</c:v>
                </c:pt>
                <c:pt idx="679618">
                  <c:v>22</c:v>
                </c:pt>
                <c:pt idx="679619">
                  <c:v>20</c:v>
                </c:pt>
                <c:pt idx="679620">
                  <c:v>19</c:v>
                </c:pt>
                <c:pt idx="679621">
                  <c:v>19</c:v>
                </c:pt>
                <c:pt idx="679622">
                  <c:v>20</c:v>
                </c:pt>
                <c:pt idx="679623">
                  <c:v>20</c:v>
                </c:pt>
                <c:pt idx="679624">
                  <c:v>21</c:v>
                </c:pt>
                <c:pt idx="679625">
                  <c:v>20</c:v>
                </c:pt>
                <c:pt idx="679626">
                  <c:v>20</c:v>
                </c:pt>
                <c:pt idx="679627">
                  <c:v>20</c:v>
                </c:pt>
                <c:pt idx="679628">
                  <c:v>21</c:v>
                </c:pt>
                <c:pt idx="679629">
                  <c:v>20</c:v>
                </c:pt>
                <c:pt idx="679630">
                  <c:v>20</c:v>
                </c:pt>
                <c:pt idx="679631">
                  <c:v>20</c:v>
                </c:pt>
                <c:pt idx="679632">
                  <c:v>21</c:v>
                </c:pt>
                <c:pt idx="679633">
                  <c:v>21</c:v>
                </c:pt>
                <c:pt idx="679634">
                  <c:v>22</c:v>
                </c:pt>
                <c:pt idx="679635">
                  <c:v>21</c:v>
                </c:pt>
                <c:pt idx="679636">
                  <c:v>21</c:v>
                </c:pt>
                <c:pt idx="679637">
                  <c:v>21</c:v>
                </c:pt>
                <c:pt idx="679638">
                  <c:v>22</c:v>
                </c:pt>
                <c:pt idx="679639">
                  <c:v>19</c:v>
                </c:pt>
                <c:pt idx="679640">
                  <c:v>19</c:v>
                </c:pt>
                <c:pt idx="679641">
                  <c:v>19</c:v>
                </c:pt>
                <c:pt idx="679642">
                  <c:v>20</c:v>
                </c:pt>
                <c:pt idx="679643">
                  <c:v>19</c:v>
                </c:pt>
                <c:pt idx="679644">
                  <c:v>20</c:v>
                </c:pt>
                <c:pt idx="679645">
                  <c:v>19</c:v>
                </c:pt>
                <c:pt idx="679646">
                  <c:v>20</c:v>
                </c:pt>
                <c:pt idx="679647">
                  <c:v>19</c:v>
                </c:pt>
                <c:pt idx="679648">
                  <c:v>20</c:v>
                </c:pt>
                <c:pt idx="679649">
                  <c:v>21</c:v>
                </c:pt>
                <c:pt idx="679650">
                  <c:v>20</c:v>
                </c:pt>
                <c:pt idx="679651">
                  <c:v>19</c:v>
                </c:pt>
                <c:pt idx="679652">
                  <c:v>20</c:v>
                </c:pt>
                <c:pt idx="679653">
                  <c:v>20</c:v>
                </c:pt>
                <c:pt idx="679654">
                  <c:v>21</c:v>
                </c:pt>
                <c:pt idx="679655">
                  <c:v>21</c:v>
                </c:pt>
                <c:pt idx="679656">
                  <c:v>21</c:v>
                </c:pt>
                <c:pt idx="679657">
                  <c:v>21</c:v>
                </c:pt>
                <c:pt idx="679658">
                  <c:v>21</c:v>
                </c:pt>
                <c:pt idx="679659">
                  <c:v>22</c:v>
                </c:pt>
                <c:pt idx="679660">
                  <c:v>20</c:v>
                </c:pt>
                <c:pt idx="679661">
                  <c:v>22</c:v>
                </c:pt>
                <c:pt idx="679662">
                  <c:v>23</c:v>
                </c:pt>
                <c:pt idx="679663">
                  <c:v>19</c:v>
                </c:pt>
                <c:pt idx="679664">
                  <c:v>20</c:v>
                </c:pt>
                <c:pt idx="679665">
                  <c:v>20</c:v>
                </c:pt>
                <c:pt idx="679666">
                  <c:v>20</c:v>
                </c:pt>
                <c:pt idx="679667">
                  <c:v>20</c:v>
                </c:pt>
                <c:pt idx="679668">
                  <c:v>20</c:v>
                </c:pt>
                <c:pt idx="679669">
                  <c:v>21</c:v>
                </c:pt>
                <c:pt idx="679670">
                  <c:v>20</c:v>
                </c:pt>
                <c:pt idx="679671">
                  <c:v>20</c:v>
                </c:pt>
                <c:pt idx="679672">
                  <c:v>21</c:v>
                </c:pt>
                <c:pt idx="679673">
                  <c:v>21</c:v>
                </c:pt>
                <c:pt idx="679674">
                  <c:v>22</c:v>
                </c:pt>
                <c:pt idx="679675">
                  <c:v>20</c:v>
                </c:pt>
                <c:pt idx="679676">
                  <c:v>20</c:v>
                </c:pt>
                <c:pt idx="679677">
                  <c:v>20</c:v>
                </c:pt>
                <c:pt idx="679678">
                  <c:v>21</c:v>
                </c:pt>
                <c:pt idx="679679">
                  <c:v>21</c:v>
                </c:pt>
                <c:pt idx="679680">
                  <c:v>20</c:v>
                </c:pt>
                <c:pt idx="679681">
                  <c:v>20</c:v>
                </c:pt>
                <c:pt idx="679682">
                  <c:v>21</c:v>
                </c:pt>
                <c:pt idx="679683">
                  <c:v>21</c:v>
                </c:pt>
                <c:pt idx="679684">
                  <c:v>22</c:v>
                </c:pt>
                <c:pt idx="679685">
                  <c:v>21</c:v>
                </c:pt>
                <c:pt idx="679686">
                  <c:v>21</c:v>
                </c:pt>
                <c:pt idx="679687">
                  <c:v>21</c:v>
                </c:pt>
                <c:pt idx="679688">
                  <c:v>22</c:v>
                </c:pt>
                <c:pt idx="679689">
                  <c:v>22</c:v>
                </c:pt>
                <c:pt idx="679690">
                  <c:v>20</c:v>
                </c:pt>
                <c:pt idx="679691">
                  <c:v>20</c:v>
                </c:pt>
                <c:pt idx="679692">
                  <c:v>20</c:v>
                </c:pt>
                <c:pt idx="679693">
                  <c:v>20</c:v>
                </c:pt>
                <c:pt idx="679694">
                  <c:v>20</c:v>
                </c:pt>
                <c:pt idx="679695">
                  <c:v>21</c:v>
                </c:pt>
                <c:pt idx="679696">
                  <c:v>21</c:v>
                </c:pt>
                <c:pt idx="679697">
                  <c:v>20</c:v>
                </c:pt>
                <c:pt idx="679698">
                  <c:v>21</c:v>
                </c:pt>
                <c:pt idx="679699">
                  <c:v>20</c:v>
                </c:pt>
                <c:pt idx="679700">
                  <c:v>21</c:v>
                </c:pt>
                <c:pt idx="679701">
                  <c:v>20</c:v>
                </c:pt>
                <c:pt idx="679702">
                  <c:v>21</c:v>
                </c:pt>
                <c:pt idx="679703">
                  <c:v>21</c:v>
                </c:pt>
                <c:pt idx="679704">
                  <c:v>22</c:v>
                </c:pt>
                <c:pt idx="679705">
                  <c:v>21</c:v>
                </c:pt>
                <c:pt idx="679706">
                  <c:v>21</c:v>
                </c:pt>
                <c:pt idx="679707">
                  <c:v>21</c:v>
                </c:pt>
                <c:pt idx="679708">
                  <c:v>22</c:v>
                </c:pt>
                <c:pt idx="679709">
                  <c:v>20</c:v>
                </c:pt>
                <c:pt idx="679710">
                  <c:v>19</c:v>
                </c:pt>
                <c:pt idx="679711">
                  <c:v>19</c:v>
                </c:pt>
                <c:pt idx="679712">
                  <c:v>20</c:v>
                </c:pt>
                <c:pt idx="679713">
                  <c:v>19</c:v>
                </c:pt>
                <c:pt idx="679714">
                  <c:v>20</c:v>
                </c:pt>
                <c:pt idx="679715">
                  <c:v>19</c:v>
                </c:pt>
                <c:pt idx="679716">
                  <c:v>20</c:v>
                </c:pt>
                <c:pt idx="679717">
                  <c:v>19</c:v>
                </c:pt>
                <c:pt idx="679718">
                  <c:v>20</c:v>
                </c:pt>
                <c:pt idx="679719">
                  <c:v>21</c:v>
                </c:pt>
                <c:pt idx="679720">
                  <c:v>20</c:v>
                </c:pt>
                <c:pt idx="679721">
                  <c:v>21</c:v>
                </c:pt>
                <c:pt idx="679722">
                  <c:v>20</c:v>
                </c:pt>
                <c:pt idx="679723">
                  <c:v>20</c:v>
                </c:pt>
                <c:pt idx="679724">
                  <c:v>21</c:v>
                </c:pt>
                <c:pt idx="679725">
                  <c:v>22</c:v>
                </c:pt>
                <c:pt idx="679726">
                  <c:v>21</c:v>
                </c:pt>
                <c:pt idx="679727">
                  <c:v>21</c:v>
                </c:pt>
                <c:pt idx="679728">
                  <c:v>21</c:v>
                </c:pt>
                <c:pt idx="679729">
                  <c:v>22</c:v>
                </c:pt>
                <c:pt idx="679730">
                  <c:v>22</c:v>
                </c:pt>
                <c:pt idx="679731">
                  <c:v>20</c:v>
                </c:pt>
                <c:pt idx="679732">
                  <c:v>21</c:v>
                </c:pt>
                <c:pt idx="679733">
                  <c:v>19</c:v>
                </c:pt>
                <c:pt idx="679734">
                  <c:v>20</c:v>
                </c:pt>
                <c:pt idx="679735">
                  <c:v>20</c:v>
                </c:pt>
                <c:pt idx="679736">
                  <c:v>20</c:v>
                </c:pt>
                <c:pt idx="679737">
                  <c:v>20</c:v>
                </c:pt>
                <c:pt idx="679738">
                  <c:v>20</c:v>
                </c:pt>
                <c:pt idx="679739">
                  <c:v>21</c:v>
                </c:pt>
                <c:pt idx="679740">
                  <c:v>19</c:v>
                </c:pt>
                <c:pt idx="679741">
                  <c:v>19</c:v>
                </c:pt>
                <c:pt idx="679742">
                  <c:v>20</c:v>
                </c:pt>
                <c:pt idx="679743">
                  <c:v>19</c:v>
                </c:pt>
                <c:pt idx="679744">
                  <c:v>20</c:v>
                </c:pt>
                <c:pt idx="679745">
                  <c:v>20</c:v>
                </c:pt>
                <c:pt idx="679746">
                  <c:v>20</c:v>
                </c:pt>
                <c:pt idx="679747">
                  <c:v>20</c:v>
                </c:pt>
                <c:pt idx="679748">
                  <c:v>20</c:v>
                </c:pt>
                <c:pt idx="679749">
                  <c:v>21</c:v>
                </c:pt>
                <c:pt idx="679750">
                  <c:v>21</c:v>
                </c:pt>
                <c:pt idx="679751">
                  <c:v>20</c:v>
                </c:pt>
                <c:pt idx="679752">
                  <c:v>21</c:v>
                </c:pt>
                <c:pt idx="679753">
                  <c:v>20</c:v>
                </c:pt>
                <c:pt idx="679754">
                  <c:v>21</c:v>
                </c:pt>
                <c:pt idx="679755">
                  <c:v>21</c:v>
                </c:pt>
                <c:pt idx="679756">
                  <c:v>21</c:v>
                </c:pt>
                <c:pt idx="679757">
                  <c:v>21</c:v>
                </c:pt>
                <c:pt idx="679758">
                  <c:v>19</c:v>
                </c:pt>
                <c:pt idx="679759">
                  <c:v>20</c:v>
                </c:pt>
                <c:pt idx="679760">
                  <c:v>19</c:v>
                </c:pt>
                <c:pt idx="679761">
                  <c:v>19</c:v>
                </c:pt>
                <c:pt idx="679762">
                  <c:v>20</c:v>
                </c:pt>
                <c:pt idx="679763">
                  <c:v>19</c:v>
                </c:pt>
                <c:pt idx="679764">
                  <c:v>20</c:v>
                </c:pt>
                <c:pt idx="679765">
                  <c:v>19</c:v>
                </c:pt>
                <c:pt idx="679766">
                  <c:v>20</c:v>
                </c:pt>
                <c:pt idx="679767">
                  <c:v>19</c:v>
                </c:pt>
                <c:pt idx="679768">
                  <c:v>20</c:v>
                </c:pt>
                <c:pt idx="679769">
                  <c:v>21</c:v>
                </c:pt>
                <c:pt idx="679770">
                  <c:v>20</c:v>
                </c:pt>
                <c:pt idx="679771">
                  <c:v>19</c:v>
                </c:pt>
                <c:pt idx="679772">
                  <c:v>20</c:v>
                </c:pt>
                <c:pt idx="679773">
                  <c:v>20</c:v>
                </c:pt>
                <c:pt idx="679774">
                  <c:v>21</c:v>
                </c:pt>
                <c:pt idx="679775">
                  <c:v>21</c:v>
                </c:pt>
                <c:pt idx="679776">
                  <c:v>21</c:v>
                </c:pt>
                <c:pt idx="679777">
                  <c:v>21</c:v>
                </c:pt>
                <c:pt idx="679778">
                  <c:v>21</c:v>
                </c:pt>
                <c:pt idx="679779">
                  <c:v>22</c:v>
                </c:pt>
                <c:pt idx="679780">
                  <c:v>20</c:v>
                </c:pt>
                <c:pt idx="679781">
                  <c:v>20</c:v>
                </c:pt>
                <c:pt idx="679782">
                  <c:v>21</c:v>
                </c:pt>
                <c:pt idx="679783">
                  <c:v>20</c:v>
                </c:pt>
                <c:pt idx="679784">
                  <c:v>21</c:v>
                </c:pt>
                <c:pt idx="679785">
                  <c:v>19</c:v>
                </c:pt>
                <c:pt idx="679786">
                  <c:v>19</c:v>
                </c:pt>
                <c:pt idx="679787">
                  <c:v>19</c:v>
                </c:pt>
                <c:pt idx="679788">
                  <c:v>19</c:v>
                </c:pt>
                <c:pt idx="679789">
                  <c:v>20</c:v>
                </c:pt>
                <c:pt idx="679790">
                  <c:v>20</c:v>
                </c:pt>
                <c:pt idx="679791">
                  <c:v>19</c:v>
                </c:pt>
                <c:pt idx="679792">
                  <c:v>20</c:v>
                </c:pt>
                <c:pt idx="679793">
                  <c:v>19</c:v>
                </c:pt>
                <c:pt idx="679794">
                  <c:v>20</c:v>
                </c:pt>
                <c:pt idx="679795">
                  <c:v>20</c:v>
                </c:pt>
                <c:pt idx="679796">
                  <c:v>20</c:v>
                </c:pt>
                <c:pt idx="679797">
                  <c:v>20</c:v>
                </c:pt>
                <c:pt idx="679798">
                  <c:v>20</c:v>
                </c:pt>
                <c:pt idx="679799">
                  <c:v>21</c:v>
                </c:pt>
                <c:pt idx="679800">
                  <c:v>20</c:v>
                </c:pt>
                <c:pt idx="679801">
                  <c:v>20</c:v>
                </c:pt>
                <c:pt idx="679802">
                  <c:v>21</c:v>
                </c:pt>
                <c:pt idx="679803">
                  <c:v>20</c:v>
                </c:pt>
                <c:pt idx="679804">
                  <c:v>21</c:v>
                </c:pt>
                <c:pt idx="679805">
                  <c:v>20</c:v>
                </c:pt>
                <c:pt idx="679806">
                  <c:v>21</c:v>
                </c:pt>
                <c:pt idx="679807">
                  <c:v>20</c:v>
                </c:pt>
                <c:pt idx="679808">
                  <c:v>21</c:v>
                </c:pt>
                <c:pt idx="679809">
                  <c:v>22</c:v>
                </c:pt>
                <c:pt idx="679810">
                  <c:v>21</c:v>
                </c:pt>
                <c:pt idx="679811">
                  <c:v>20</c:v>
                </c:pt>
                <c:pt idx="679812">
                  <c:v>21</c:v>
                </c:pt>
                <c:pt idx="679813">
                  <c:v>19</c:v>
                </c:pt>
                <c:pt idx="679814">
                  <c:v>20</c:v>
                </c:pt>
                <c:pt idx="679815">
                  <c:v>20</c:v>
                </c:pt>
                <c:pt idx="679816">
                  <c:v>20</c:v>
                </c:pt>
                <c:pt idx="679817">
                  <c:v>20</c:v>
                </c:pt>
                <c:pt idx="679818">
                  <c:v>20</c:v>
                </c:pt>
                <c:pt idx="679819">
                  <c:v>21</c:v>
                </c:pt>
                <c:pt idx="679820">
                  <c:v>19</c:v>
                </c:pt>
                <c:pt idx="679821">
                  <c:v>19</c:v>
                </c:pt>
                <c:pt idx="679822">
                  <c:v>20</c:v>
                </c:pt>
                <c:pt idx="679823">
                  <c:v>19</c:v>
                </c:pt>
                <c:pt idx="679824">
                  <c:v>20</c:v>
                </c:pt>
                <c:pt idx="679825">
                  <c:v>20</c:v>
                </c:pt>
                <c:pt idx="679826">
                  <c:v>20</c:v>
                </c:pt>
                <c:pt idx="679827">
                  <c:v>20</c:v>
                </c:pt>
                <c:pt idx="679828">
                  <c:v>20</c:v>
                </c:pt>
                <c:pt idx="679829">
                  <c:v>21</c:v>
                </c:pt>
                <c:pt idx="679830">
                  <c:v>21</c:v>
                </c:pt>
                <c:pt idx="679831">
                  <c:v>20</c:v>
                </c:pt>
                <c:pt idx="679832">
                  <c:v>21</c:v>
                </c:pt>
                <c:pt idx="679833">
                  <c:v>20</c:v>
                </c:pt>
                <c:pt idx="679834">
                  <c:v>21</c:v>
                </c:pt>
                <c:pt idx="679835">
                  <c:v>21</c:v>
                </c:pt>
                <c:pt idx="679836">
                  <c:v>21</c:v>
                </c:pt>
                <c:pt idx="679837">
                  <c:v>21</c:v>
                </c:pt>
                <c:pt idx="679838">
                  <c:v>19</c:v>
                </c:pt>
                <c:pt idx="679839">
                  <c:v>20</c:v>
                </c:pt>
                <c:pt idx="679840">
                  <c:v>19</c:v>
                </c:pt>
                <c:pt idx="679841">
                  <c:v>19</c:v>
                </c:pt>
                <c:pt idx="679842">
                  <c:v>20</c:v>
                </c:pt>
                <c:pt idx="679843">
                  <c:v>19</c:v>
                </c:pt>
                <c:pt idx="679844">
                  <c:v>20</c:v>
                </c:pt>
                <c:pt idx="679845">
                  <c:v>19</c:v>
                </c:pt>
                <c:pt idx="679846">
                  <c:v>20</c:v>
                </c:pt>
                <c:pt idx="679847">
                  <c:v>19</c:v>
                </c:pt>
                <c:pt idx="679848">
                  <c:v>20</c:v>
                </c:pt>
                <c:pt idx="679849">
                  <c:v>20</c:v>
                </c:pt>
                <c:pt idx="679850">
                  <c:v>20</c:v>
                </c:pt>
                <c:pt idx="679851">
                  <c:v>20</c:v>
                </c:pt>
                <c:pt idx="679852">
                  <c:v>21</c:v>
                </c:pt>
                <c:pt idx="679853">
                  <c:v>20</c:v>
                </c:pt>
                <c:pt idx="679854">
                  <c:v>21</c:v>
                </c:pt>
                <c:pt idx="679855">
                  <c:v>20</c:v>
                </c:pt>
                <c:pt idx="679856">
                  <c:v>21</c:v>
                </c:pt>
                <c:pt idx="679857">
                  <c:v>20</c:v>
                </c:pt>
                <c:pt idx="679858">
                  <c:v>21</c:v>
                </c:pt>
                <c:pt idx="679859">
                  <c:v>21</c:v>
                </c:pt>
                <c:pt idx="679860">
                  <c:v>21</c:v>
                </c:pt>
                <c:pt idx="679861">
                  <c:v>20</c:v>
                </c:pt>
                <c:pt idx="679862">
                  <c:v>21</c:v>
                </c:pt>
                <c:pt idx="679863">
                  <c:v>20</c:v>
                </c:pt>
                <c:pt idx="679864">
                  <c:v>21</c:v>
                </c:pt>
                <c:pt idx="679865">
                  <c:v>21</c:v>
                </c:pt>
                <c:pt idx="679866">
                  <c:v>21</c:v>
                </c:pt>
                <c:pt idx="679867">
                  <c:v>20</c:v>
                </c:pt>
                <c:pt idx="679868">
                  <c:v>22</c:v>
                </c:pt>
                <c:pt idx="679869">
                  <c:v>20</c:v>
                </c:pt>
                <c:pt idx="679870">
                  <c:v>21</c:v>
                </c:pt>
                <c:pt idx="679871">
                  <c:v>19</c:v>
                </c:pt>
                <c:pt idx="679872">
                  <c:v>20</c:v>
                </c:pt>
                <c:pt idx="679873">
                  <c:v>19</c:v>
                </c:pt>
                <c:pt idx="679874">
                  <c:v>20</c:v>
                </c:pt>
                <c:pt idx="679875">
                  <c:v>19</c:v>
                </c:pt>
                <c:pt idx="679876">
                  <c:v>20</c:v>
                </c:pt>
                <c:pt idx="679877">
                  <c:v>19</c:v>
                </c:pt>
                <c:pt idx="679878">
                  <c:v>20</c:v>
                </c:pt>
                <c:pt idx="679879">
                  <c:v>20</c:v>
                </c:pt>
                <c:pt idx="679880">
                  <c:v>20</c:v>
                </c:pt>
                <c:pt idx="679881">
                  <c:v>20</c:v>
                </c:pt>
                <c:pt idx="679882">
                  <c:v>21</c:v>
                </c:pt>
                <c:pt idx="679883">
                  <c:v>20</c:v>
                </c:pt>
                <c:pt idx="679884">
                  <c:v>21</c:v>
                </c:pt>
                <c:pt idx="679885">
                  <c:v>20</c:v>
                </c:pt>
                <c:pt idx="679886">
                  <c:v>21</c:v>
                </c:pt>
                <c:pt idx="679887">
                  <c:v>20</c:v>
                </c:pt>
                <c:pt idx="679888">
                  <c:v>21</c:v>
                </c:pt>
                <c:pt idx="679889">
                  <c:v>21</c:v>
                </c:pt>
                <c:pt idx="679890">
                  <c:v>21</c:v>
                </c:pt>
                <c:pt idx="679891">
                  <c:v>19</c:v>
                </c:pt>
                <c:pt idx="679892">
                  <c:v>20</c:v>
                </c:pt>
                <c:pt idx="679893">
                  <c:v>20</c:v>
                </c:pt>
                <c:pt idx="679894">
                  <c:v>21</c:v>
                </c:pt>
                <c:pt idx="679895">
                  <c:v>20</c:v>
                </c:pt>
                <c:pt idx="679896">
                  <c:v>20</c:v>
                </c:pt>
                <c:pt idx="679897">
                  <c:v>20</c:v>
                </c:pt>
                <c:pt idx="679898">
                  <c:v>21</c:v>
                </c:pt>
                <c:pt idx="679899">
                  <c:v>20</c:v>
                </c:pt>
                <c:pt idx="679900">
                  <c:v>20</c:v>
                </c:pt>
                <c:pt idx="679901">
                  <c:v>21</c:v>
                </c:pt>
                <c:pt idx="679902">
                  <c:v>21</c:v>
                </c:pt>
                <c:pt idx="679903">
                  <c:v>21</c:v>
                </c:pt>
                <c:pt idx="679904">
                  <c:v>21</c:v>
                </c:pt>
                <c:pt idx="679905">
                  <c:v>21</c:v>
                </c:pt>
                <c:pt idx="679906">
                  <c:v>21</c:v>
                </c:pt>
                <c:pt idx="679907">
                  <c:v>21</c:v>
                </c:pt>
                <c:pt idx="679908">
                  <c:v>22</c:v>
                </c:pt>
                <c:pt idx="679909">
                  <c:v>20</c:v>
                </c:pt>
                <c:pt idx="679910">
                  <c:v>20</c:v>
                </c:pt>
                <c:pt idx="679911">
                  <c:v>20</c:v>
                </c:pt>
                <c:pt idx="679912">
                  <c:v>21</c:v>
                </c:pt>
                <c:pt idx="679913">
                  <c:v>21</c:v>
                </c:pt>
                <c:pt idx="679914">
                  <c:v>21</c:v>
                </c:pt>
                <c:pt idx="679915">
                  <c:v>22</c:v>
                </c:pt>
                <c:pt idx="679916">
                  <c:v>21</c:v>
                </c:pt>
                <c:pt idx="679917">
                  <c:v>22</c:v>
                </c:pt>
                <c:pt idx="679918">
                  <c:v>21</c:v>
                </c:pt>
                <c:pt idx="679919">
                  <c:v>22</c:v>
                </c:pt>
                <c:pt idx="679920">
                  <c:v>23</c:v>
                </c:pt>
                <c:pt idx="679921">
                  <c:v>21</c:v>
                </c:pt>
                <c:pt idx="679922">
                  <c:v>22</c:v>
                </c:pt>
                <c:pt idx="679923">
                  <c:v>22</c:v>
                </c:pt>
                <c:pt idx="679924">
                  <c:v>23</c:v>
                </c:pt>
                <c:pt idx="679925">
                  <c:v>23</c:v>
                </c:pt>
                <c:pt idx="679926">
                  <c:v>23</c:v>
                </c:pt>
                <c:pt idx="679927">
                  <c:v>23</c:v>
                </c:pt>
                <c:pt idx="679928">
                  <c:v>19</c:v>
                </c:pt>
                <c:pt idx="679929">
                  <c:v>20</c:v>
                </c:pt>
                <c:pt idx="679930">
                  <c:v>19</c:v>
                </c:pt>
                <c:pt idx="679931">
                  <c:v>19</c:v>
                </c:pt>
                <c:pt idx="679932">
                  <c:v>20</c:v>
                </c:pt>
                <c:pt idx="679933">
                  <c:v>19</c:v>
                </c:pt>
                <c:pt idx="679934">
                  <c:v>20</c:v>
                </c:pt>
                <c:pt idx="679935">
                  <c:v>20</c:v>
                </c:pt>
                <c:pt idx="679936">
                  <c:v>20</c:v>
                </c:pt>
                <c:pt idx="679937">
                  <c:v>20</c:v>
                </c:pt>
                <c:pt idx="679938">
                  <c:v>21</c:v>
                </c:pt>
                <c:pt idx="679939">
                  <c:v>20</c:v>
                </c:pt>
                <c:pt idx="679940">
                  <c:v>21</c:v>
                </c:pt>
                <c:pt idx="679941">
                  <c:v>20</c:v>
                </c:pt>
                <c:pt idx="679942">
                  <c:v>21</c:v>
                </c:pt>
                <c:pt idx="679943">
                  <c:v>20</c:v>
                </c:pt>
                <c:pt idx="679944">
                  <c:v>21</c:v>
                </c:pt>
                <c:pt idx="679945">
                  <c:v>21</c:v>
                </c:pt>
                <c:pt idx="679946">
                  <c:v>21</c:v>
                </c:pt>
                <c:pt idx="679947">
                  <c:v>21</c:v>
                </c:pt>
                <c:pt idx="679948">
                  <c:v>22</c:v>
                </c:pt>
                <c:pt idx="679949">
                  <c:v>21</c:v>
                </c:pt>
                <c:pt idx="679950">
                  <c:v>22</c:v>
                </c:pt>
                <c:pt idx="679951">
                  <c:v>20</c:v>
                </c:pt>
                <c:pt idx="679952">
                  <c:v>21</c:v>
                </c:pt>
                <c:pt idx="679953">
                  <c:v>21</c:v>
                </c:pt>
                <c:pt idx="679954">
                  <c:v>22</c:v>
                </c:pt>
                <c:pt idx="679955">
                  <c:v>21</c:v>
                </c:pt>
                <c:pt idx="679956">
                  <c:v>21</c:v>
                </c:pt>
                <c:pt idx="679957">
                  <c:v>21</c:v>
                </c:pt>
                <c:pt idx="679958">
                  <c:v>22</c:v>
                </c:pt>
                <c:pt idx="679959">
                  <c:v>22</c:v>
                </c:pt>
                <c:pt idx="679960">
                  <c:v>21</c:v>
                </c:pt>
                <c:pt idx="679961">
                  <c:v>20</c:v>
                </c:pt>
                <c:pt idx="679962">
                  <c:v>21</c:v>
                </c:pt>
                <c:pt idx="679963">
                  <c:v>20</c:v>
                </c:pt>
                <c:pt idx="679964">
                  <c:v>21</c:v>
                </c:pt>
                <c:pt idx="679965">
                  <c:v>21</c:v>
                </c:pt>
                <c:pt idx="679966">
                  <c:v>20</c:v>
                </c:pt>
                <c:pt idx="679967">
                  <c:v>21</c:v>
                </c:pt>
                <c:pt idx="679968">
                  <c:v>20</c:v>
                </c:pt>
                <c:pt idx="679969">
                  <c:v>21</c:v>
                </c:pt>
                <c:pt idx="679970">
                  <c:v>20</c:v>
                </c:pt>
                <c:pt idx="679971">
                  <c:v>22</c:v>
                </c:pt>
                <c:pt idx="679972">
                  <c:v>21</c:v>
                </c:pt>
                <c:pt idx="679973">
                  <c:v>21</c:v>
                </c:pt>
                <c:pt idx="679974">
                  <c:v>22</c:v>
                </c:pt>
                <c:pt idx="679975">
                  <c:v>22</c:v>
                </c:pt>
                <c:pt idx="679976">
                  <c:v>22</c:v>
                </c:pt>
                <c:pt idx="679977">
                  <c:v>22</c:v>
                </c:pt>
                <c:pt idx="679978">
                  <c:v>19</c:v>
                </c:pt>
                <c:pt idx="679979">
                  <c:v>20</c:v>
                </c:pt>
                <c:pt idx="679980">
                  <c:v>19</c:v>
                </c:pt>
                <c:pt idx="679981">
                  <c:v>20</c:v>
                </c:pt>
                <c:pt idx="679982">
                  <c:v>20</c:v>
                </c:pt>
                <c:pt idx="679983">
                  <c:v>19</c:v>
                </c:pt>
                <c:pt idx="679984">
                  <c:v>20</c:v>
                </c:pt>
                <c:pt idx="679985">
                  <c:v>20</c:v>
                </c:pt>
                <c:pt idx="679986">
                  <c:v>21</c:v>
                </c:pt>
                <c:pt idx="679987">
                  <c:v>20</c:v>
                </c:pt>
                <c:pt idx="679988">
                  <c:v>20</c:v>
                </c:pt>
                <c:pt idx="679989">
                  <c:v>21</c:v>
                </c:pt>
                <c:pt idx="679990">
                  <c:v>21</c:v>
                </c:pt>
                <c:pt idx="679991">
                  <c:v>20</c:v>
                </c:pt>
                <c:pt idx="679992">
                  <c:v>21</c:v>
                </c:pt>
                <c:pt idx="679993">
                  <c:v>20</c:v>
                </c:pt>
                <c:pt idx="679994">
                  <c:v>21</c:v>
                </c:pt>
                <c:pt idx="679995">
                  <c:v>21</c:v>
                </c:pt>
                <c:pt idx="679996">
                  <c:v>21</c:v>
                </c:pt>
                <c:pt idx="679997">
                  <c:v>21</c:v>
                </c:pt>
                <c:pt idx="679998">
                  <c:v>21</c:v>
                </c:pt>
                <c:pt idx="679999">
                  <c:v>22</c:v>
                </c:pt>
                <c:pt idx="680000">
                  <c:v>20</c:v>
                </c:pt>
                <c:pt idx="680001">
                  <c:v>20</c:v>
                </c:pt>
                <c:pt idx="680002">
                  <c:v>21</c:v>
                </c:pt>
                <c:pt idx="680003">
                  <c:v>21</c:v>
                </c:pt>
                <c:pt idx="680004">
                  <c:v>22</c:v>
                </c:pt>
                <c:pt idx="680005">
                  <c:v>21</c:v>
                </c:pt>
                <c:pt idx="680006">
                  <c:v>21</c:v>
                </c:pt>
                <c:pt idx="680007">
                  <c:v>21</c:v>
                </c:pt>
                <c:pt idx="680008">
                  <c:v>22</c:v>
                </c:pt>
                <c:pt idx="680009">
                  <c:v>21</c:v>
                </c:pt>
                <c:pt idx="680010">
                  <c:v>21</c:v>
                </c:pt>
                <c:pt idx="680011">
                  <c:v>20</c:v>
                </c:pt>
                <c:pt idx="680012">
                  <c:v>21</c:v>
                </c:pt>
                <c:pt idx="680013">
                  <c:v>20</c:v>
                </c:pt>
                <c:pt idx="680014">
                  <c:v>21</c:v>
                </c:pt>
                <c:pt idx="680015">
                  <c:v>21</c:v>
                </c:pt>
                <c:pt idx="680016">
                  <c:v>21</c:v>
                </c:pt>
                <c:pt idx="680017">
                  <c:v>21</c:v>
                </c:pt>
                <c:pt idx="680018">
                  <c:v>21</c:v>
                </c:pt>
                <c:pt idx="680019">
                  <c:v>22</c:v>
                </c:pt>
                <c:pt idx="680020">
                  <c:v>22</c:v>
                </c:pt>
                <c:pt idx="680021">
                  <c:v>22</c:v>
                </c:pt>
                <c:pt idx="680022">
                  <c:v>19</c:v>
                </c:pt>
                <c:pt idx="680023">
                  <c:v>19</c:v>
                </c:pt>
                <c:pt idx="680024">
                  <c:v>20</c:v>
                </c:pt>
                <c:pt idx="680025">
                  <c:v>21</c:v>
                </c:pt>
                <c:pt idx="680026">
                  <c:v>20</c:v>
                </c:pt>
                <c:pt idx="680027">
                  <c:v>19</c:v>
                </c:pt>
                <c:pt idx="680028">
                  <c:v>20</c:v>
                </c:pt>
                <c:pt idx="680029">
                  <c:v>21</c:v>
                </c:pt>
                <c:pt idx="680030">
                  <c:v>20</c:v>
                </c:pt>
                <c:pt idx="680031">
                  <c:v>19</c:v>
                </c:pt>
                <c:pt idx="680032">
                  <c:v>20</c:v>
                </c:pt>
                <c:pt idx="680033">
                  <c:v>21</c:v>
                </c:pt>
                <c:pt idx="680034">
                  <c:v>21</c:v>
                </c:pt>
                <c:pt idx="680035">
                  <c:v>22</c:v>
                </c:pt>
                <c:pt idx="680036">
                  <c:v>20</c:v>
                </c:pt>
                <c:pt idx="680037">
                  <c:v>19</c:v>
                </c:pt>
                <c:pt idx="680038">
                  <c:v>20</c:v>
                </c:pt>
                <c:pt idx="680039">
                  <c:v>21</c:v>
                </c:pt>
                <c:pt idx="680040">
                  <c:v>19</c:v>
                </c:pt>
                <c:pt idx="680041">
                  <c:v>19</c:v>
                </c:pt>
                <c:pt idx="680042">
                  <c:v>20</c:v>
                </c:pt>
                <c:pt idx="680043">
                  <c:v>20</c:v>
                </c:pt>
                <c:pt idx="680044">
                  <c:v>21</c:v>
                </c:pt>
                <c:pt idx="680045">
                  <c:v>21</c:v>
                </c:pt>
                <c:pt idx="680046">
                  <c:v>21</c:v>
                </c:pt>
                <c:pt idx="680047">
                  <c:v>21</c:v>
                </c:pt>
                <c:pt idx="680048">
                  <c:v>20</c:v>
                </c:pt>
                <c:pt idx="680049">
                  <c:v>21</c:v>
                </c:pt>
                <c:pt idx="680050">
                  <c:v>20</c:v>
                </c:pt>
                <c:pt idx="680051">
                  <c:v>20</c:v>
                </c:pt>
                <c:pt idx="680052">
                  <c:v>21</c:v>
                </c:pt>
                <c:pt idx="680053">
                  <c:v>20</c:v>
                </c:pt>
                <c:pt idx="680054">
                  <c:v>21</c:v>
                </c:pt>
                <c:pt idx="680055">
                  <c:v>21</c:v>
                </c:pt>
                <c:pt idx="680056">
                  <c:v>21</c:v>
                </c:pt>
                <c:pt idx="680057">
                  <c:v>21</c:v>
                </c:pt>
                <c:pt idx="680058">
                  <c:v>22</c:v>
                </c:pt>
                <c:pt idx="680059">
                  <c:v>21</c:v>
                </c:pt>
                <c:pt idx="680060">
                  <c:v>22</c:v>
                </c:pt>
                <c:pt idx="680061">
                  <c:v>19</c:v>
                </c:pt>
                <c:pt idx="680062">
                  <c:v>20</c:v>
                </c:pt>
                <c:pt idx="680063">
                  <c:v>20</c:v>
                </c:pt>
                <c:pt idx="680064">
                  <c:v>21</c:v>
                </c:pt>
                <c:pt idx="680065">
                  <c:v>20</c:v>
                </c:pt>
                <c:pt idx="680066">
                  <c:v>20</c:v>
                </c:pt>
                <c:pt idx="680067">
                  <c:v>20</c:v>
                </c:pt>
                <c:pt idx="680068">
                  <c:v>21</c:v>
                </c:pt>
                <c:pt idx="680069">
                  <c:v>20</c:v>
                </c:pt>
                <c:pt idx="680070">
                  <c:v>20</c:v>
                </c:pt>
                <c:pt idx="680071">
                  <c:v>20</c:v>
                </c:pt>
                <c:pt idx="680072">
                  <c:v>21</c:v>
                </c:pt>
                <c:pt idx="680073">
                  <c:v>21</c:v>
                </c:pt>
                <c:pt idx="680074">
                  <c:v>22</c:v>
                </c:pt>
                <c:pt idx="680075">
                  <c:v>21</c:v>
                </c:pt>
                <c:pt idx="680076">
                  <c:v>21</c:v>
                </c:pt>
                <c:pt idx="680077">
                  <c:v>21</c:v>
                </c:pt>
                <c:pt idx="680078">
                  <c:v>22</c:v>
                </c:pt>
                <c:pt idx="680079">
                  <c:v>19</c:v>
                </c:pt>
                <c:pt idx="680080">
                  <c:v>19</c:v>
                </c:pt>
                <c:pt idx="680081">
                  <c:v>19</c:v>
                </c:pt>
                <c:pt idx="680082">
                  <c:v>20</c:v>
                </c:pt>
                <c:pt idx="680083">
                  <c:v>20</c:v>
                </c:pt>
                <c:pt idx="680084">
                  <c:v>21</c:v>
                </c:pt>
                <c:pt idx="680085">
                  <c:v>20</c:v>
                </c:pt>
                <c:pt idx="680086">
                  <c:v>20</c:v>
                </c:pt>
                <c:pt idx="680087">
                  <c:v>20</c:v>
                </c:pt>
                <c:pt idx="680088">
                  <c:v>21</c:v>
                </c:pt>
                <c:pt idx="680089">
                  <c:v>20</c:v>
                </c:pt>
                <c:pt idx="680090">
                  <c:v>20</c:v>
                </c:pt>
                <c:pt idx="680091">
                  <c:v>20</c:v>
                </c:pt>
                <c:pt idx="680092">
                  <c:v>21</c:v>
                </c:pt>
                <c:pt idx="680093">
                  <c:v>21</c:v>
                </c:pt>
                <c:pt idx="680094">
                  <c:v>22</c:v>
                </c:pt>
                <c:pt idx="680095">
                  <c:v>21</c:v>
                </c:pt>
                <c:pt idx="680096">
                  <c:v>21</c:v>
                </c:pt>
                <c:pt idx="680097">
                  <c:v>21</c:v>
                </c:pt>
                <c:pt idx="680098">
                  <c:v>22</c:v>
                </c:pt>
                <c:pt idx="680099">
                  <c:v>20</c:v>
                </c:pt>
                <c:pt idx="680100">
                  <c:v>20</c:v>
                </c:pt>
                <c:pt idx="680101">
                  <c:v>19</c:v>
                </c:pt>
                <c:pt idx="680102">
                  <c:v>20</c:v>
                </c:pt>
                <c:pt idx="680103">
                  <c:v>20</c:v>
                </c:pt>
                <c:pt idx="680104">
                  <c:v>21</c:v>
                </c:pt>
                <c:pt idx="680105">
                  <c:v>20</c:v>
                </c:pt>
                <c:pt idx="680106">
                  <c:v>20</c:v>
                </c:pt>
                <c:pt idx="680107">
                  <c:v>20</c:v>
                </c:pt>
                <c:pt idx="680108">
                  <c:v>21</c:v>
                </c:pt>
                <c:pt idx="680109">
                  <c:v>20</c:v>
                </c:pt>
                <c:pt idx="680110">
                  <c:v>20</c:v>
                </c:pt>
                <c:pt idx="680111">
                  <c:v>20</c:v>
                </c:pt>
                <c:pt idx="680112">
                  <c:v>21</c:v>
                </c:pt>
                <c:pt idx="680113">
                  <c:v>20</c:v>
                </c:pt>
                <c:pt idx="680114">
                  <c:v>21</c:v>
                </c:pt>
                <c:pt idx="680115">
                  <c:v>21</c:v>
                </c:pt>
                <c:pt idx="680116">
                  <c:v>21</c:v>
                </c:pt>
                <c:pt idx="680117">
                  <c:v>21</c:v>
                </c:pt>
                <c:pt idx="680118">
                  <c:v>21</c:v>
                </c:pt>
                <c:pt idx="680119">
                  <c:v>22</c:v>
                </c:pt>
                <c:pt idx="680120">
                  <c:v>22</c:v>
                </c:pt>
                <c:pt idx="680121">
                  <c:v>20</c:v>
                </c:pt>
                <c:pt idx="680122">
                  <c:v>21</c:v>
                </c:pt>
                <c:pt idx="680123">
                  <c:v>21</c:v>
                </c:pt>
                <c:pt idx="680124">
                  <c:v>22</c:v>
                </c:pt>
                <c:pt idx="680125">
                  <c:v>21</c:v>
                </c:pt>
                <c:pt idx="680126">
                  <c:v>21</c:v>
                </c:pt>
                <c:pt idx="680127">
                  <c:v>21</c:v>
                </c:pt>
                <c:pt idx="680128">
                  <c:v>22</c:v>
                </c:pt>
                <c:pt idx="680129">
                  <c:v>19</c:v>
                </c:pt>
                <c:pt idx="680130">
                  <c:v>19</c:v>
                </c:pt>
                <c:pt idx="680131">
                  <c:v>19</c:v>
                </c:pt>
                <c:pt idx="680132">
                  <c:v>20</c:v>
                </c:pt>
                <c:pt idx="680133">
                  <c:v>20</c:v>
                </c:pt>
                <c:pt idx="680134">
                  <c:v>21</c:v>
                </c:pt>
                <c:pt idx="680135">
                  <c:v>20</c:v>
                </c:pt>
                <c:pt idx="680136">
                  <c:v>20</c:v>
                </c:pt>
                <c:pt idx="680137">
                  <c:v>20</c:v>
                </c:pt>
                <c:pt idx="680138">
                  <c:v>21</c:v>
                </c:pt>
                <c:pt idx="680139">
                  <c:v>21</c:v>
                </c:pt>
                <c:pt idx="680140">
                  <c:v>21</c:v>
                </c:pt>
                <c:pt idx="680141">
                  <c:v>21</c:v>
                </c:pt>
                <c:pt idx="680142">
                  <c:v>22</c:v>
                </c:pt>
                <c:pt idx="680143">
                  <c:v>21</c:v>
                </c:pt>
                <c:pt idx="680144">
                  <c:v>22</c:v>
                </c:pt>
                <c:pt idx="680145">
                  <c:v>22</c:v>
                </c:pt>
                <c:pt idx="680146">
                  <c:v>21</c:v>
                </c:pt>
                <c:pt idx="680147">
                  <c:v>22</c:v>
                </c:pt>
                <c:pt idx="680148">
                  <c:v>23</c:v>
                </c:pt>
                <c:pt idx="680149">
                  <c:v>20</c:v>
                </c:pt>
                <c:pt idx="680150">
                  <c:v>20</c:v>
                </c:pt>
                <c:pt idx="680151">
                  <c:v>20</c:v>
                </c:pt>
                <c:pt idx="680152">
                  <c:v>21</c:v>
                </c:pt>
                <c:pt idx="680153">
                  <c:v>21</c:v>
                </c:pt>
                <c:pt idx="680154">
                  <c:v>22</c:v>
                </c:pt>
                <c:pt idx="680155">
                  <c:v>21</c:v>
                </c:pt>
                <c:pt idx="680156">
                  <c:v>21</c:v>
                </c:pt>
                <c:pt idx="680157">
                  <c:v>21</c:v>
                </c:pt>
                <c:pt idx="680158">
                  <c:v>22</c:v>
                </c:pt>
                <c:pt idx="680159">
                  <c:v>21</c:v>
                </c:pt>
                <c:pt idx="680160">
                  <c:v>20</c:v>
                </c:pt>
                <c:pt idx="680161">
                  <c:v>22</c:v>
                </c:pt>
                <c:pt idx="680162">
                  <c:v>22</c:v>
                </c:pt>
                <c:pt idx="680163">
                  <c:v>22</c:v>
                </c:pt>
                <c:pt idx="680164">
                  <c:v>23</c:v>
                </c:pt>
                <c:pt idx="680165">
                  <c:v>22</c:v>
                </c:pt>
                <c:pt idx="680166">
                  <c:v>23</c:v>
                </c:pt>
                <c:pt idx="680167">
                  <c:v>22</c:v>
                </c:pt>
                <c:pt idx="680168">
                  <c:v>20</c:v>
                </c:pt>
                <c:pt idx="680169">
                  <c:v>21</c:v>
                </c:pt>
                <c:pt idx="680170">
                  <c:v>19</c:v>
                </c:pt>
                <c:pt idx="680171">
                  <c:v>19</c:v>
                </c:pt>
                <c:pt idx="680172">
                  <c:v>20</c:v>
                </c:pt>
                <c:pt idx="680173">
                  <c:v>20</c:v>
                </c:pt>
                <c:pt idx="680174">
                  <c:v>21</c:v>
                </c:pt>
                <c:pt idx="680175">
                  <c:v>20</c:v>
                </c:pt>
                <c:pt idx="680176">
                  <c:v>20</c:v>
                </c:pt>
                <c:pt idx="680177">
                  <c:v>19</c:v>
                </c:pt>
                <c:pt idx="680178">
                  <c:v>21</c:v>
                </c:pt>
                <c:pt idx="680179">
                  <c:v>21</c:v>
                </c:pt>
                <c:pt idx="680180">
                  <c:v>21</c:v>
                </c:pt>
                <c:pt idx="680181">
                  <c:v>19</c:v>
                </c:pt>
                <c:pt idx="680182">
                  <c:v>20</c:v>
                </c:pt>
                <c:pt idx="680183">
                  <c:v>20</c:v>
                </c:pt>
                <c:pt idx="680184">
                  <c:v>21</c:v>
                </c:pt>
                <c:pt idx="680185">
                  <c:v>20</c:v>
                </c:pt>
                <c:pt idx="680186">
                  <c:v>20</c:v>
                </c:pt>
                <c:pt idx="680187">
                  <c:v>20</c:v>
                </c:pt>
                <c:pt idx="680188">
                  <c:v>21</c:v>
                </c:pt>
                <c:pt idx="680189">
                  <c:v>20</c:v>
                </c:pt>
                <c:pt idx="680190">
                  <c:v>20</c:v>
                </c:pt>
                <c:pt idx="680191">
                  <c:v>20</c:v>
                </c:pt>
                <c:pt idx="680192">
                  <c:v>21</c:v>
                </c:pt>
                <c:pt idx="680193">
                  <c:v>21</c:v>
                </c:pt>
                <c:pt idx="680194">
                  <c:v>22</c:v>
                </c:pt>
                <c:pt idx="680195">
                  <c:v>21</c:v>
                </c:pt>
                <c:pt idx="680196">
                  <c:v>21</c:v>
                </c:pt>
                <c:pt idx="680197">
                  <c:v>21</c:v>
                </c:pt>
                <c:pt idx="680198">
                  <c:v>22</c:v>
                </c:pt>
                <c:pt idx="680199">
                  <c:v>21</c:v>
                </c:pt>
                <c:pt idx="680200">
                  <c:v>20</c:v>
                </c:pt>
                <c:pt idx="680201">
                  <c:v>19</c:v>
                </c:pt>
                <c:pt idx="680202">
                  <c:v>20</c:v>
                </c:pt>
                <c:pt idx="680203">
                  <c:v>20</c:v>
                </c:pt>
                <c:pt idx="680204">
                  <c:v>21</c:v>
                </c:pt>
                <c:pt idx="680205">
                  <c:v>21</c:v>
                </c:pt>
                <c:pt idx="680206">
                  <c:v>21</c:v>
                </c:pt>
                <c:pt idx="680207">
                  <c:v>20</c:v>
                </c:pt>
                <c:pt idx="680208">
                  <c:v>22</c:v>
                </c:pt>
                <c:pt idx="680209">
                  <c:v>20</c:v>
                </c:pt>
                <c:pt idx="680210">
                  <c:v>21</c:v>
                </c:pt>
                <c:pt idx="680211">
                  <c:v>20</c:v>
                </c:pt>
                <c:pt idx="680212">
                  <c:v>21</c:v>
                </c:pt>
                <c:pt idx="680213">
                  <c:v>21</c:v>
                </c:pt>
                <c:pt idx="680214">
                  <c:v>22</c:v>
                </c:pt>
                <c:pt idx="680215">
                  <c:v>22</c:v>
                </c:pt>
                <c:pt idx="680216">
                  <c:v>22</c:v>
                </c:pt>
                <c:pt idx="680217">
                  <c:v>21</c:v>
                </c:pt>
                <c:pt idx="680218">
                  <c:v>23</c:v>
                </c:pt>
                <c:pt idx="680219">
                  <c:v>19</c:v>
                </c:pt>
                <c:pt idx="680220">
                  <c:v>20</c:v>
                </c:pt>
                <c:pt idx="680221">
                  <c:v>19</c:v>
                </c:pt>
                <c:pt idx="680222">
                  <c:v>20</c:v>
                </c:pt>
                <c:pt idx="680223">
                  <c:v>20</c:v>
                </c:pt>
                <c:pt idx="680224">
                  <c:v>21</c:v>
                </c:pt>
                <c:pt idx="680225">
                  <c:v>21</c:v>
                </c:pt>
                <c:pt idx="680226">
                  <c:v>21</c:v>
                </c:pt>
                <c:pt idx="680227">
                  <c:v>20</c:v>
                </c:pt>
                <c:pt idx="680228">
                  <c:v>22</c:v>
                </c:pt>
                <c:pt idx="680229">
                  <c:v>20</c:v>
                </c:pt>
                <c:pt idx="680230">
                  <c:v>21</c:v>
                </c:pt>
                <c:pt idx="680231">
                  <c:v>21</c:v>
                </c:pt>
                <c:pt idx="680232">
                  <c:v>21</c:v>
                </c:pt>
                <c:pt idx="680233">
                  <c:v>20</c:v>
                </c:pt>
                <c:pt idx="680234">
                  <c:v>21</c:v>
                </c:pt>
                <c:pt idx="680235">
                  <c:v>20</c:v>
                </c:pt>
                <c:pt idx="680236">
                  <c:v>22</c:v>
                </c:pt>
                <c:pt idx="680237">
                  <c:v>20</c:v>
                </c:pt>
                <c:pt idx="680238">
                  <c:v>21</c:v>
                </c:pt>
                <c:pt idx="680239">
                  <c:v>22</c:v>
                </c:pt>
                <c:pt idx="680240">
                  <c:v>20</c:v>
                </c:pt>
                <c:pt idx="680241">
                  <c:v>19</c:v>
                </c:pt>
                <c:pt idx="680242">
                  <c:v>20</c:v>
                </c:pt>
                <c:pt idx="680243">
                  <c:v>19</c:v>
                </c:pt>
                <c:pt idx="680244">
                  <c:v>20</c:v>
                </c:pt>
                <c:pt idx="680245">
                  <c:v>20</c:v>
                </c:pt>
                <c:pt idx="680246">
                  <c:v>20</c:v>
                </c:pt>
                <c:pt idx="680247">
                  <c:v>20</c:v>
                </c:pt>
                <c:pt idx="680248">
                  <c:v>20</c:v>
                </c:pt>
                <c:pt idx="680249">
                  <c:v>21</c:v>
                </c:pt>
                <c:pt idx="680250">
                  <c:v>20</c:v>
                </c:pt>
                <c:pt idx="680251">
                  <c:v>20</c:v>
                </c:pt>
                <c:pt idx="680252">
                  <c:v>21</c:v>
                </c:pt>
                <c:pt idx="680253">
                  <c:v>20</c:v>
                </c:pt>
                <c:pt idx="680254">
                  <c:v>21</c:v>
                </c:pt>
                <c:pt idx="680255">
                  <c:v>20</c:v>
                </c:pt>
                <c:pt idx="680256">
                  <c:v>21</c:v>
                </c:pt>
                <c:pt idx="680257">
                  <c:v>20</c:v>
                </c:pt>
                <c:pt idx="680258">
                  <c:v>21</c:v>
                </c:pt>
                <c:pt idx="680259">
                  <c:v>22</c:v>
                </c:pt>
                <c:pt idx="680260">
                  <c:v>21</c:v>
                </c:pt>
                <c:pt idx="680261">
                  <c:v>20</c:v>
                </c:pt>
                <c:pt idx="680262">
                  <c:v>21</c:v>
                </c:pt>
                <c:pt idx="680263">
                  <c:v>19</c:v>
                </c:pt>
                <c:pt idx="680264">
                  <c:v>20</c:v>
                </c:pt>
                <c:pt idx="680265">
                  <c:v>20</c:v>
                </c:pt>
                <c:pt idx="680266">
                  <c:v>20</c:v>
                </c:pt>
                <c:pt idx="680267">
                  <c:v>20</c:v>
                </c:pt>
                <c:pt idx="680268">
                  <c:v>20</c:v>
                </c:pt>
                <c:pt idx="680269">
                  <c:v>21</c:v>
                </c:pt>
                <c:pt idx="680270">
                  <c:v>19</c:v>
                </c:pt>
                <c:pt idx="680271">
                  <c:v>19</c:v>
                </c:pt>
                <c:pt idx="680272">
                  <c:v>20</c:v>
                </c:pt>
                <c:pt idx="680273">
                  <c:v>19</c:v>
                </c:pt>
                <c:pt idx="680274">
                  <c:v>20</c:v>
                </c:pt>
                <c:pt idx="680275">
                  <c:v>20</c:v>
                </c:pt>
                <c:pt idx="680276">
                  <c:v>20</c:v>
                </c:pt>
                <c:pt idx="680277">
                  <c:v>20</c:v>
                </c:pt>
                <c:pt idx="680278">
                  <c:v>20</c:v>
                </c:pt>
                <c:pt idx="680279">
                  <c:v>21</c:v>
                </c:pt>
                <c:pt idx="680280">
                  <c:v>21</c:v>
                </c:pt>
                <c:pt idx="680281">
                  <c:v>19</c:v>
                </c:pt>
                <c:pt idx="680282">
                  <c:v>20</c:v>
                </c:pt>
                <c:pt idx="680283">
                  <c:v>20</c:v>
                </c:pt>
                <c:pt idx="680284">
                  <c:v>21</c:v>
                </c:pt>
                <c:pt idx="680285">
                  <c:v>20</c:v>
                </c:pt>
                <c:pt idx="680286">
                  <c:v>20</c:v>
                </c:pt>
                <c:pt idx="680287">
                  <c:v>20</c:v>
                </c:pt>
                <c:pt idx="680288">
                  <c:v>21</c:v>
                </c:pt>
                <c:pt idx="680289">
                  <c:v>19</c:v>
                </c:pt>
                <c:pt idx="680290">
                  <c:v>19</c:v>
                </c:pt>
                <c:pt idx="680291">
                  <c:v>19</c:v>
                </c:pt>
                <c:pt idx="680292">
                  <c:v>20</c:v>
                </c:pt>
                <c:pt idx="680293">
                  <c:v>20</c:v>
                </c:pt>
                <c:pt idx="680294">
                  <c:v>20</c:v>
                </c:pt>
                <c:pt idx="680295">
                  <c:v>21</c:v>
                </c:pt>
                <c:pt idx="680296">
                  <c:v>21</c:v>
                </c:pt>
                <c:pt idx="680297">
                  <c:v>20</c:v>
                </c:pt>
                <c:pt idx="680298">
                  <c:v>21</c:v>
                </c:pt>
                <c:pt idx="680299">
                  <c:v>21</c:v>
                </c:pt>
                <c:pt idx="680300">
                  <c:v>20</c:v>
                </c:pt>
                <c:pt idx="680301">
                  <c:v>19</c:v>
                </c:pt>
                <c:pt idx="680302">
                  <c:v>20</c:v>
                </c:pt>
                <c:pt idx="680303">
                  <c:v>20</c:v>
                </c:pt>
                <c:pt idx="680304">
                  <c:v>21</c:v>
                </c:pt>
                <c:pt idx="680305">
                  <c:v>20</c:v>
                </c:pt>
                <c:pt idx="680306">
                  <c:v>20</c:v>
                </c:pt>
                <c:pt idx="680307">
                  <c:v>20</c:v>
                </c:pt>
                <c:pt idx="680308">
                  <c:v>21</c:v>
                </c:pt>
                <c:pt idx="680309">
                  <c:v>19</c:v>
                </c:pt>
                <c:pt idx="680310">
                  <c:v>19</c:v>
                </c:pt>
                <c:pt idx="680311">
                  <c:v>19</c:v>
                </c:pt>
                <c:pt idx="680312">
                  <c:v>20</c:v>
                </c:pt>
                <c:pt idx="680313">
                  <c:v>20</c:v>
                </c:pt>
                <c:pt idx="680314">
                  <c:v>21</c:v>
                </c:pt>
                <c:pt idx="680315">
                  <c:v>20</c:v>
                </c:pt>
                <c:pt idx="680316">
                  <c:v>20</c:v>
                </c:pt>
                <c:pt idx="680317">
                  <c:v>20</c:v>
                </c:pt>
                <c:pt idx="680318">
                  <c:v>21</c:v>
                </c:pt>
                <c:pt idx="680319">
                  <c:v>20</c:v>
                </c:pt>
                <c:pt idx="680320">
                  <c:v>20</c:v>
                </c:pt>
                <c:pt idx="680321">
                  <c:v>20</c:v>
                </c:pt>
                <c:pt idx="680322">
                  <c:v>21</c:v>
                </c:pt>
                <c:pt idx="680323">
                  <c:v>21</c:v>
                </c:pt>
                <c:pt idx="680324">
                  <c:v>21</c:v>
                </c:pt>
                <c:pt idx="680325">
                  <c:v>22</c:v>
                </c:pt>
                <c:pt idx="680326">
                  <c:v>21</c:v>
                </c:pt>
                <c:pt idx="680327">
                  <c:v>22</c:v>
                </c:pt>
                <c:pt idx="680328">
                  <c:v>21</c:v>
                </c:pt>
                <c:pt idx="680329">
                  <c:v>22</c:v>
                </c:pt>
                <c:pt idx="680330">
                  <c:v>23</c:v>
                </c:pt>
                <c:pt idx="680331">
                  <c:v>19</c:v>
                </c:pt>
                <c:pt idx="680332">
                  <c:v>20</c:v>
                </c:pt>
                <c:pt idx="680333">
                  <c:v>20</c:v>
                </c:pt>
                <c:pt idx="680334">
                  <c:v>21</c:v>
                </c:pt>
                <c:pt idx="680335">
                  <c:v>20</c:v>
                </c:pt>
                <c:pt idx="680336">
                  <c:v>20</c:v>
                </c:pt>
                <c:pt idx="680337">
                  <c:v>20</c:v>
                </c:pt>
                <c:pt idx="680338">
                  <c:v>21</c:v>
                </c:pt>
                <c:pt idx="680339">
                  <c:v>20</c:v>
                </c:pt>
                <c:pt idx="680340">
                  <c:v>20</c:v>
                </c:pt>
                <c:pt idx="680341">
                  <c:v>21</c:v>
                </c:pt>
                <c:pt idx="680342">
                  <c:v>21</c:v>
                </c:pt>
                <c:pt idx="680343">
                  <c:v>20</c:v>
                </c:pt>
                <c:pt idx="680344">
                  <c:v>21</c:v>
                </c:pt>
                <c:pt idx="680345">
                  <c:v>20</c:v>
                </c:pt>
                <c:pt idx="680346">
                  <c:v>22</c:v>
                </c:pt>
                <c:pt idx="680347">
                  <c:v>20</c:v>
                </c:pt>
                <c:pt idx="680348">
                  <c:v>21</c:v>
                </c:pt>
                <c:pt idx="680349">
                  <c:v>22</c:v>
                </c:pt>
                <c:pt idx="680350">
                  <c:v>20</c:v>
                </c:pt>
                <c:pt idx="680351">
                  <c:v>19</c:v>
                </c:pt>
                <c:pt idx="680352">
                  <c:v>20</c:v>
                </c:pt>
                <c:pt idx="680353">
                  <c:v>20</c:v>
                </c:pt>
                <c:pt idx="680354">
                  <c:v>21</c:v>
                </c:pt>
                <c:pt idx="680355">
                  <c:v>20</c:v>
                </c:pt>
                <c:pt idx="680356">
                  <c:v>20</c:v>
                </c:pt>
                <c:pt idx="680357">
                  <c:v>20</c:v>
                </c:pt>
                <c:pt idx="680358">
                  <c:v>21</c:v>
                </c:pt>
                <c:pt idx="680359">
                  <c:v>20</c:v>
                </c:pt>
                <c:pt idx="680360">
                  <c:v>20</c:v>
                </c:pt>
                <c:pt idx="680361">
                  <c:v>19</c:v>
                </c:pt>
                <c:pt idx="680362">
                  <c:v>20</c:v>
                </c:pt>
                <c:pt idx="680363">
                  <c:v>20</c:v>
                </c:pt>
                <c:pt idx="680364">
                  <c:v>21</c:v>
                </c:pt>
                <c:pt idx="680365">
                  <c:v>20</c:v>
                </c:pt>
                <c:pt idx="680366">
                  <c:v>20</c:v>
                </c:pt>
                <c:pt idx="680367">
                  <c:v>20</c:v>
                </c:pt>
                <c:pt idx="680368">
                  <c:v>21</c:v>
                </c:pt>
                <c:pt idx="680369">
                  <c:v>19</c:v>
                </c:pt>
                <c:pt idx="680370">
                  <c:v>19</c:v>
                </c:pt>
                <c:pt idx="680371">
                  <c:v>20</c:v>
                </c:pt>
                <c:pt idx="680372">
                  <c:v>20</c:v>
                </c:pt>
                <c:pt idx="680373">
                  <c:v>19</c:v>
                </c:pt>
                <c:pt idx="680374">
                  <c:v>20</c:v>
                </c:pt>
                <c:pt idx="680375">
                  <c:v>19</c:v>
                </c:pt>
                <c:pt idx="680376">
                  <c:v>21</c:v>
                </c:pt>
                <c:pt idx="680377">
                  <c:v>19</c:v>
                </c:pt>
                <c:pt idx="680378">
                  <c:v>20</c:v>
                </c:pt>
                <c:pt idx="680379">
                  <c:v>21</c:v>
                </c:pt>
                <c:pt idx="680380">
                  <c:v>21</c:v>
                </c:pt>
                <c:pt idx="680381">
                  <c:v>19</c:v>
                </c:pt>
                <c:pt idx="680382">
                  <c:v>20</c:v>
                </c:pt>
                <c:pt idx="680383">
                  <c:v>20</c:v>
                </c:pt>
                <c:pt idx="680384">
                  <c:v>21</c:v>
                </c:pt>
                <c:pt idx="680385">
                  <c:v>20</c:v>
                </c:pt>
                <c:pt idx="680386">
                  <c:v>20</c:v>
                </c:pt>
                <c:pt idx="680387">
                  <c:v>20</c:v>
                </c:pt>
                <c:pt idx="680388">
                  <c:v>21</c:v>
                </c:pt>
                <c:pt idx="680389">
                  <c:v>19</c:v>
                </c:pt>
                <c:pt idx="680390">
                  <c:v>19</c:v>
                </c:pt>
                <c:pt idx="680391">
                  <c:v>19</c:v>
                </c:pt>
                <c:pt idx="680392">
                  <c:v>20</c:v>
                </c:pt>
                <c:pt idx="680393">
                  <c:v>20</c:v>
                </c:pt>
                <c:pt idx="680394">
                  <c:v>21</c:v>
                </c:pt>
                <c:pt idx="680395">
                  <c:v>20</c:v>
                </c:pt>
                <c:pt idx="680396">
                  <c:v>20</c:v>
                </c:pt>
                <c:pt idx="680397">
                  <c:v>20</c:v>
                </c:pt>
                <c:pt idx="680398">
                  <c:v>21</c:v>
                </c:pt>
                <c:pt idx="680399">
                  <c:v>20</c:v>
                </c:pt>
                <c:pt idx="680400">
                  <c:v>20</c:v>
                </c:pt>
                <c:pt idx="680401">
                  <c:v>19</c:v>
                </c:pt>
                <c:pt idx="680402">
                  <c:v>20</c:v>
                </c:pt>
                <c:pt idx="680403">
                  <c:v>20</c:v>
                </c:pt>
                <c:pt idx="680404">
                  <c:v>21</c:v>
                </c:pt>
                <c:pt idx="680405">
                  <c:v>20</c:v>
                </c:pt>
                <c:pt idx="680406">
                  <c:v>20</c:v>
                </c:pt>
                <c:pt idx="680407">
                  <c:v>20</c:v>
                </c:pt>
                <c:pt idx="680408">
                  <c:v>21</c:v>
                </c:pt>
                <c:pt idx="680409">
                  <c:v>19</c:v>
                </c:pt>
                <c:pt idx="680410">
                  <c:v>19</c:v>
                </c:pt>
                <c:pt idx="680411">
                  <c:v>19</c:v>
                </c:pt>
                <c:pt idx="680412">
                  <c:v>20</c:v>
                </c:pt>
                <c:pt idx="680413">
                  <c:v>19</c:v>
                </c:pt>
                <c:pt idx="680414">
                  <c:v>20</c:v>
                </c:pt>
                <c:pt idx="680415">
                  <c:v>20</c:v>
                </c:pt>
                <c:pt idx="680416">
                  <c:v>20</c:v>
                </c:pt>
                <c:pt idx="680417">
                  <c:v>20</c:v>
                </c:pt>
                <c:pt idx="680418">
                  <c:v>21</c:v>
                </c:pt>
                <c:pt idx="680419">
                  <c:v>20</c:v>
                </c:pt>
                <c:pt idx="680420">
                  <c:v>21</c:v>
                </c:pt>
                <c:pt idx="680421">
                  <c:v>20</c:v>
                </c:pt>
                <c:pt idx="680422">
                  <c:v>21</c:v>
                </c:pt>
                <c:pt idx="680423">
                  <c:v>21</c:v>
                </c:pt>
                <c:pt idx="680424">
                  <c:v>22</c:v>
                </c:pt>
                <c:pt idx="680425">
                  <c:v>21</c:v>
                </c:pt>
                <c:pt idx="680426">
                  <c:v>21</c:v>
                </c:pt>
                <c:pt idx="680427">
                  <c:v>21</c:v>
                </c:pt>
                <c:pt idx="680428">
                  <c:v>22</c:v>
                </c:pt>
                <c:pt idx="680429">
                  <c:v>19</c:v>
                </c:pt>
                <c:pt idx="680430">
                  <c:v>19</c:v>
                </c:pt>
                <c:pt idx="680431">
                  <c:v>19</c:v>
                </c:pt>
                <c:pt idx="680432">
                  <c:v>20</c:v>
                </c:pt>
                <c:pt idx="680433">
                  <c:v>20</c:v>
                </c:pt>
                <c:pt idx="680434">
                  <c:v>21</c:v>
                </c:pt>
                <c:pt idx="680435">
                  <c:v>20</c:v>
                </c:pt>
                <c:pt idx="680436">
                  <c:v>20</c:v>
                </c:pt>
                <c:pt idx="680437">
                  <c:v>20</c:v>
                </c:pt>
                <c:pt idx="680438">
                  <c:v>21</c:v>
                </c:pt>
                <c:pt idx="680439">
                  <c:v>20</c:v>
                </c:pt>
                <c:pt idx="680440">
                  <c:v>19</c:v>
                </c:pt>
                <c:pt idx="680441">
                  <c:v>19</c:v>
                </c:pt>
                <c:pt idx="680442">
                  <c:v>20</c:v>
                </c:pt>
                <c:pt idx="680443">
                  <c:v>20</c:v>
                </c:pt>
                <c:pt idx="680444">
                  <c:v>21</c:v>
                </c:pt>
                <c:pt idx="680445">
                  <c:v>20</c:v>
                </c:pt>
                <c:pt idx="680446">
                  <c:v>20</c:v>
                </c:pt>
                <c:pt idx="680447">
                  <c:v>20</c:v>
                </c:pt>
                <c:pt idx="680448">
                  <c:v>21</c:v>
                </c:pt>
                <c:pt idx="680449">
                  <c:v>20</c:v>
                </c:pt>
                <c:pt idx="680450">
                  <c:v>20</c:v>
                </c:pt>
                <c:pt idx="680451">
                  <c:v>19</c:v>
                </c:pt>
                <c:pt idx="680452">
                  <c:v>20</c:v>
                </c:pt>
                <c:pt idx="680453">
                  <c:v>20</c:v>
                </c:pt>
                <c:pt idx="680454">
                  <c:v>21</c:v>
                </c:pt>
                <c:pt idx="680455">
                  <c:v>20</c:v>
                </c:pt>
                <c:pt idx="680456">
                  <c:v>20</c:v>
                </c:pt>
                <c:pt idx="680457">
                  <c:v>20</c:v>
                </c:pt>
                <c:pt idx="680458">
                  <c:v>21</c:v>
                </c:pt>
                <c:pt idx="680459">
                  <c:v>19</c:v>
                </c:pt>
                <c:pt idx="680460">
                  <c:v>19</c:v>
                </c:pt>
                <c:pt idx="680461">
                  <c:v>19</c:v>
                </c:pt>
                <c:pt idx="680462">
                  <c:v>20</c:v>
                </c:pt>
                <c:pt idx="680463">
                  <c:v>20</c:v>
                </c:pt>
                <c:pt idx="680464">
                  <c:v>21</c:v>
                </c:pt>
                <c:pt idx="680465">
                  <c:v>20</c:v>
                </c:pt>
                <c:pt idx="680466">
                  <c:v>20</c:v>
                </c:pt>
                <c:pt idx="680467">
                  <c:v>20</c:v>
                </c:pt>
                <c:pt idx="680468">
                  <c:v>21</c:v>
                </c:pt>
                <c:pt idx="680469">
                  <c:v>20</c:v>
                </c:pt>
                <c:pt idx="680470">
                  <c:v>20</c:v>
                </c:pt>
                <c:pt idx="680471">
                  <c:v>19</c:v>
                </c:pt>
                <c:pt idx="680472">
                  <c:v>20</c:v>
                </c:pt>
                <c:pt idx="680473">
                  <c:v>20</c:v>
                </c:pt>
                <c:pt idx="680474">
                  <c:v>21</c:v>
                </c:pt>
                <c:pt idx="680475">
                  <c:v>20</c:v>
                </c:pt>
                <c:pt idx="680476">
                  <c:v>20</c:v>
                </c:pt>
                <c:pt idx="680477">
                  <c:v>20</c:v>
                </c:pt>
                <c:pt idx="680478">
                  <c:v>21</c:v>
                </c:pt>
                <c:pt idx="680479">
                  <c:v>19</c:v>
                </c:pt>
                <c:pt idx="680480">
                  <c:v>19</c:v>
                </c:pt>
                <c:pt idx="680481">
                  <c:v>19</c:v>
                </c:pt>
                <c:pt idx="680482">
                  <c:v>20</c:v>
                </c:pt>
                <c:pt idx="680483">
                  <c:v>20</c:v>
                </c:pt>
                <c:pt idx="680484">
                  <c:v>21</c:v>
                </c:pt>
                <c:pt idx="680485">
                  <c:v>20</c:v>
                </c:pt>
                <c:pt idx="680486">
                  <c:v>20</c:v>
                </c:pt>
                <c:pt idx="680487">
                  <c:v>20</c:v>
                </c:pt>
                <c:pt idx="680488">
                  <c:v>21</c:v>
                </c:pt>
                <c:pt idx="680489">
                  <c:v>21</c:v>
                </c:pt>
                <c:pt idx="680490">
                  <c:v>20</c:v>
                </c:pt>
                <c:pt idx="680491">
                  <c:v>20</c:v>
                </c:pt>
                <c:pt idx="680492">
                  <c:v>21</c:v>
                </c:pt>
                <c:pt idx="680493">
                  <c:v>21</c:v>
                </c:pt>
                <c:pt idx="680494">
                  <c:v>22</c:v>
                </c:pt>
                <c:pt idx="680495">
                  <c:v>21</c:v>
                </c:pt>
                <c:pt idx="680496">
                  <c:v>21</c:v>
                </c:pt>
                <c:pt idx="680497">
                  <c:v>21</c:v>
                </c:pt>
                <c:pt idx="680498">
                  <c:v>22</c:v>
                </c:pt>
                <c:pt idx="680499">
                  <c:v>22</c:v>
                </c:pt>
                <c:pt idx="680500">
                  <c:v>20</c:v>
                </c:pt>
                <c:pt idx="680501">
                  <c:v>19</c:v>
                </c:pt>
                <c:pt idx="680502">
                  <c:v>20</c:v>
                </c:pt>
                <c:pt idx="680503">
                  <c:v>20</c:v>
                </c:pt>
                <c:pt idx="680504">
                  <c:v>21</c:v>
                </c:pt>
                <c:pt idx="680505">
                  <c:v>21</c:v>
                </c:pt>
                <c:pt idx="680506">
                  <c:v>21</c:v>
                </c:pt>
                <c:pt idx="680507">
                  <c:v>21</c:v>
                </c:pt>
                <c:pt idx="680508">
                  <c:v>20</c:v>
                </c:pt>
                <c:pt idx="680509">
                  <c:v>21</c:v>
                </c:pt>
                <c:pt idx="680510">
                  <c:v>20</c:v>
                </c:pt>
                <c:pt idx="680511">
                  <c:v>20</c:v>
                </c:pt>
                <c:pt idx="680512">
                  <c:v>21</c:v>
                </c:pt>
                <c:pt idx="680513">
                  <c:v>20</c:v>
                </c:pt>
                <c:pt idx="680514">
                  <c:v>21</c:v>
                </c:pt>
                <c:pt idx="680515">
                  <c:v>21</c:v>
                </c:pt>
                <c:pt idx="680516">
                  <c:v>21</c:v>
                </c:pt>
                <c:pt idx="680517">
                  <c:v>21</c:v>
                </c:pt>
                <c:pt idx="680518">
                  <c:v>22</c:v>
                </c:pt>
                <c:pt idx="680519">
                  <c:v>21</c:v>
                </c:pt>
                <c:pt idx="680520">
                  <c:v>22</c:v>
                </c:pt>
                <c:pt idx="680521">
                  <c:v>19</c:v>
                </c:pt>
                <c:pt idx="680522">
                  <c:v>20</c:v>
                </c:pt>
                <c:pt idx="680523">
                  <c:v>19</c:v>
                </c:pt>
                <c:pt idx="680524">
                  <c:v>20</c:v>
                </c:pt>
                <c:pt idx="680525">
                  <c:v>20</c:v>
                </c:pt>
                <c:pt idx="680526">
                  <c:v>20</c:v>
                </c:pt>
                <c:pt idx="680527">
                  <c:v>20</c:v>
                </c:pt>
                <c:pt idx="680528">
                  <c:v>21</c:v>
                </c:pt>
                <c:pt idx="680529">
                  <c:v>20</c:v>
                </c:pt>
                <c:pt idx="680530">
                  <c:v>21</c:v>
                </c:pt>
                <c:pt idx="680531">
                  <c:v>20</c:v>
                </c:pt>
                <c:pt idx="680532">
                  <c:v>21</c:v>
                </c:pt>
                <c:pt idx="680533">
                  <c:v>21</c:v>
                </c:pt>
                <c:pt idx="680534">
                  <c:v>22</c:v>
                </c:pt>
                <c:pt idx="680535">
                  <c:v>21</c:v>
                </c:pt>
                <c:pt idx="680536">
                  <c:v>21</c:v>
                </c:pt>
                <c:pt idx="680537">
                  <c:v>21</c:v>
                </c:pt>
                <c:pt idx="680538">
                  <c:v>22</c:v>
                </c:pt>
                <c:pt idx="680539">
                  <c:v>20</c:v>
                </c:pt>
                <c:pt idx="680540">
                  <c:v>19</c:v>
                </c:pt>
                <c:pt idx="680541">
                  <c:v>19</c:v>
                </c:pt>
                <c:pt idx="680542">
                  <c:v>20</c:v>
                </c:pt>
                <c:pt idx="680543">
                  <c:v>20</c:v>
                </c:pt>
                <c:pt idx="680544">
                  <c:v>21</c:v>
                </c:pt>
                <c:pt idx="680545">
                  <c:v>20</c:v>
                </c:pt>
                <c:pt idx="680546">
                  <c:v>20</c:v>
                </c:pt>
                <c:pt idx="680547">
                  <c:v>20</c:v>
                </c:pt>
                <c:pt idx="680548">
                  <c:v>21</c:v>
                </c:pt>
                <c:pt idx="680549">
                  <c:v>20</c:v>
                </c:pt>
                <c:pt idx="680550">
                  <c:v>20</c:v>
                </c:pt>
                <c:pt idx="680551">
                  <c:v>20</c:v>
                </c:pt>
                <c:pt idx="680552">
                  <c:v>21</c:v>
                </c:pt>
                <c:pt idx="680553">
                  <c:v>21</c:v>
                </c:pt>
                <c:pt idx="680554">
                  <c:v>22</c:v>
                </c:pt>
                <c:pt idx="680555">
                  <c:v>21</c:v>
                </c:pt>
                <c:pt idx="680556">
                  <c:v>21</c:v>
                </c:pt>
                <c:pt idx="680557">
                  <c:v>21</c:v>
                </c:pt>
                <c:pt idx="680558">
                  <c:v>22</c:v>
                </c:pt>
                <c:pt idx="680559">
                  <c:v>19</c:v>
                </c:pt>
                <c:pt idx="680560">
                  <c:v>19</c:v>
                </c:pt>
                <c:pt idx="680561">
                  <c:v>19</c:v>
                </c:pt>
                <c:pt idx="680562">
                  <c:v>20</c:v>
                </c:pt>
                <c:pt idx="680563">
                  <c:v>20</c:v>
                </c:pt>
                <c:pt idx="680564">
                  <c:v>21</c:v>
                </c:pt>
                <c:pt idx="680565">
                  <c:v>20</c:v>
                </c:pt>
                <c:pt idx="680566">
                  <c:v>20</c:v>
                </c:pt>
                <c:pt idx="680567">
                  <c:v>20</c:v>
                </c:pt>
                <c:pt idx="680568">
                  <c:v>21</c:v>
                </c:pt>
                <c:pt idx="680569">
                  <c:v>20</c:v>
                </c:pt>
                <c:pt idx="680570">
                  <c:v>20</c:v>
                </c:pt>
                <c:pt idx="680571">
                  <c:v>20</c:v>
                </c:pt>
                <c:pt idx="680572">
                  <c:v>21</c:v>
                </c:pt>
                <c:pt idx="680573">
                  <c:v>21</c:v>
                </c:pt>
                <c:pt idx="680574">
                  <c:v>22</c:v>
                </c:pt>
                <c:pt idx="680575">
                  <c:v>21</c:v>
                </c:pt>
                <c:pt idx="680576">
                  <c:v>21</c:v>
                </c:pt>
                <c:pt idx="680577">
                  <c:v>21</c:v>
                </c:pt>
                <c:pt idx="680578">
                  <c:v>22</c:v>
                </c:pt>
                <c:pt idx="680579">
                  <c:v>20</c:v>
                </c:pt>
                <c:pt idx="680580">
                  <c:v>19</c:v>
                </c:pt>
                <c:pt idx="680581">
                  <c:v>20</c:v>
                </c:pt>
                <c:pt idx="680582">
                  <c:v>21</c:v>
                </c:pt>
                <c:pt idx="680583">
                  <c:v>20</c:v>
                </c:pt>
                <c:pt idx="680584">
                  <c:v>21</c:v>
                </c:pt>
                <c:pt idx="680585">
                  <c:v>21</c:v>
                </c:pt>
                <c:pt idx="680586">
                  <c:v>21</c:v>
                </c:pt>
                <c:pt idx="680587">
                  <c:v>20</c:v>
                </c:pt>
                <c:pt idx="680588">
                  <c:v>22</c:v>
                </c:pt>
                <c:pt idx="680589">
                  <c:v>20</c:v>
                </c:pt>
                <c:pt idx="680590">
                  <c:v>21</c:v>
                </c:pt>
                <c:pt idx="680591">
                  <c:v>20</c:v>
                </c:pt>
                <c:pt idx="680592">
                  <c:v>21</c:v>
                </c:pt>
                <c:pt idx="680593">
                  <c:v>20</c:v>
                </c:pt>
                <c:pt idx="680594">
                  <c:v>21</c:v>
                </c:pt>
                <c:pt idx="680595">
                  <c:v>21</c:v>
                </c:pt>
                <c:pt idx="680596">
                  <c:v>21</c:v>
                </c:pt>
                <c:pt idx="680597">
                  <c:v>20</c:v>
                </c:pt>
                <c:pt idx="680598">
                  <c:v>22</c:v>
                </c:pt>
                <c:pt idx="680599">
                  <c:v>20</c:v>
                </c:pt>
                <c:pt idx="680600">
                  <c:v>20</c:v>
                </c:pt>
                <c:pt idx="680601">
                  <c:v>19</c:v>
                </c:pt>
                <c:pt idx="680602">
                  <c:v>20</c:v>
                </c:pt>
                <c:pt idx="680603">
                  <c:v>19</c:v>
                </c:pt>
                <c:pt idx="680604">
                  <c:v>20</c:v>
                </c:pt>
                <c:pt idx="680605">
                  <c:v>20</c:v>
                </c:pt>
                <c:pt idx="680606">
                  <c:v>20</c:v>
                </c:pt>
                <c:pt idx="680607">
                  <c:v>19</c:v>
                </c:pt>
                <c:pt idx="680608">
                  <c:v>21</c:v>
                </c:pt>
                <c:pt idx="680609">
                  <c:v>20</c:v>
                </c:pt>
                <c:pt idx="680610">
                  <c:v>21</c:v>
                </c:pt>
                <c:pt idx="680611">
                  <c:v>20</c:v>
                </c:pt>
                <c:pt idx="680612">
                  <c:v>21</c:v>
                </c:pt>
                <c:pt idx="680613">
                  <c:v>20</c:v>
                </c:pt>
                <c:pt idx="680614">
                  <c:v>21</c:v>
                </c:pt>
                <c:pt idx="680615">
                  <c:v>21</c:v>
                </c:pt>
                <c:pt idx="680616">
                  <c:v>21</c:v>
                </c:pt>
                <c:pt idx="680617">
                  <c:v>20</c:v>
                </c:pt>
                <c:pt idx="680618">
                  <c:v>22</c:v>
                </c:pt>
                <c:pt idx="680619">
                  <c:v>19</c:v>
                </c:pt>
                <c:pt idx="680620">
                  <c:v>20</c:v>
                </c:pt>
                <c:pt idx="680621">
                  <c:v>19</c:v>
                </c:pt>
                <c:pt idx="680622">
                  <c:v>20</c:v>
                </c:pt>
                <c:pt idx="680623">
                  <c:v>19</c:v>
                </c:pt>
                <c:pt idx="680624">
                  <c:v>20</c:v>
                </c:pt>
                <c:pt idx="680625">
                  <c:v>20</c:v>
                </c:pt>
                <c:pt idx="680626">
                  <c:v>20</c:v>
                </c:pt>
                <c:pt idx="680627">
                  <c:v>19</c:v>
                </c:pt>
                <c:pt idx="680628">
                  <c:v>21</c:v>
                </c:pt>
                <c:pt idx="680629">
                  <c:v>20</c:v>
                </c:pt>
                <c:pt idx="680630">
                  <c:v>21</c:v>
                </c:pt>
                <c:pt idx="680631">
                  <c:v>20</c:v>
                </c:pt>
                <c:pt idx="680632">
                  <c:v>21</c:v>
                </c:pt>
                <c:pt idx="680633">
                  <c:v>20</c:v>
                </c:pt>
                <c:pt idx="680634">
                  <c:v>21</c:v>
                </c:pt>
                <c:pt idx="680635">
                  <c:v>21</c:v>
                </c:pt>
                <c:pt idx="680636">
                  <c:v>21</c:v>
                </c:pt>
                <c:pt idx="680637">
                  <c:v>20</c:v>
                </c:pt>
                <c:pt idx="680638">
                  <c:v>22</c:v>
                </c:pt>
                <c:pt idx="680639">
                  <c:v>19</c:v>
                </c:pt>
                <c:pt idx="680640">
                  <c:v>20</c:v>
                </c:pt>
                <c:pt idx="680641">
                  <c:v>19</c:v>
                </c:pt>
                <c:pt idx="680642">
                  <c:v>20</c:v>
                </c:pt>
                <c:pt idx="680643">
                  <c:v>20</c:v>
                </c:pt>
                <c:pt idx="680644">
                  <c:v>21</c:v>
                </c:pt>
                <c:pt idx="680645">
                  <c:v>20</c:v>
                </c:pt>
                <c:pt idx="680646">
                  <c:v>20</c:v>
                </c:pt>
                <c:pt idx="680647">
                  <c:v>20</c:v>
                </c:pt>
                <c:pt idx="680648">
                  <c:v>21</c:v>
                </c:pt>
                <c:pt idx="680649">
                  <c:v>21</c:v>
                </c:pt>
                <c:pt idx="680650">
                  <c:v>20</c:v>
                </c:pt>
                <c:pt idx="680651">
                  <c:v>20</c:v>
                </c:pt>
                <c:pt idx="680652">
                  <c:v>21</c:v>
                </c:pt>
                <c:pt idx="680653">
                  <c:v>20</c:v>
                </c:pt>
                <c:pt idx="680654">
                  <c:v>21</c:v>
                </c:pt>
                <c:pt idx="680655">
                  <c:v>21</c:v>
                </c:pt>
                <c:pt idx="680656">
                  <c:v>21</c:v>
                </c:pt>
                <c:pt idx="680657">
                  <c:v>20</c:v>
                </c:pt>
                <c:pt idx="680658">
                  <c:v>22</c:v>
                </c:pt>
                <c:pt idx="680659">
                  <c:v>19</c:v>
                </c:pt>
                <c:pt idx="680660">
                  <c:v>20</c:v>
                </c:pt>
                <c:pt idx="680661">
                  <c:v>20</c:v>
                </c:pt>
                <c:pt idx="680662">
                  <c:v>21</c:v>
                </c:pt>
                <c:pt idx="680663">
                  <c:v>19</c:v>
                </c:pt>
                <c:pt idx="680664">
                  <c:v>20</c:v>
                </c:pt>
                <c:pt idx="680665">
                  <c:v>20</c:v>
                </c:pt>
                <c:pt idx="680666">
                  <c:v>20</c:v>
                </c:pt>
                <c:pt idx="680667">
                  <c:v>20</c:v>
                </c:pt>
                <c:pt idx="680668">
                  <c:v>21</c:v>
                </c:pt>
                <c:pt idx="680669">
                  <c:v>20</c:v>
                </c:pt>
                <c:pt idx="680670">
                  <c:v>21</c:v>
                </c:pt>
                <c:pt idx="680671">
                  <c:v>19</c:v>
                </c:pt>
                <c:pt idx="680672">
                  <c:v>20</c:v>
                </c:pt>
                <c:pt idx="680673">
                  <c:v>20</c:v>
                </c:pt>
                <c:pt idx="680674">
                  <c:v>21</c:v>
                </c:pt>
                <c:pt idx="680675">
                  <c:v>21</c:v>
                </c:pt>
                <c:pt idx="680676">
                  <c:v>21</c:v>
                </c:pt>
                <c:pt idx="680677">
                  <c:v>20</c:v>
                </c:pt>
                <c:pt idx="680678">
                  <c:v>22</c:v>
                </c:pt>
                <c:pt idx="680679">
                  <c:v>19</c:v>
                </c:pt>
                <c:pt idx="680680">
                  <c:v>20</c:v>
                </c:pt>
                <c:pt idx="680681">
                  <c:v>20</c:v>
                </c:pt>
                <c:pt idx="680682">
                  <c:v>21</c:v>
                </c:pt>
                <c:pt idx="680683">
                  <c:v>20</c:v>
                </c:pt>
                <c:pt idx="680684">
                  <c:v>21</c:v>
                </c:pt>
                <c:pt idx="680685">
                  <c:v>21</c:v>
                </c:pt>
                <c:pt idx="680686">
                  <c:v>20</c:v>
                </c:pt>
                <c:pt idx="680687">
                  <c:v>21</c:v>
                </c:pt>
                <c:pt idx="680688">
                  <c:v>22</c:v>
                </c:pt>
                <c:pt idx="680689">
                  <c:v>20</c:v>
                </c:pt>
                <c:pt idx="680690">
                  <c:v>20</c:v>
                </c:pt>
                <c:pt idx="680691">
                  <c:v>19</c:v>
                </c:pt>
                <c:pt idx="680692">
                  <c:v>20</c:v>
                </c:pt>
                <c:pt idx="680693">
                  <c:v>20</c:v>
                </c:pt>
                <c:pt idx="680694">
                  <c:v>21</c:v>
                </c:pt>
                <c:pt idx="680695">
                  <c:v>21</c:v>
                </c:pt>
                <c:pt idx="680696">
                  <c:v>21</c:v>
                </c:pt>
                <c:pt idx="680697">
                  <c:v>20</c:v>
                </c:pt>
                <c:pt idx="680698">
                  <c:v>22</c:v>
                </c:pt>
                <c:pt idx="680699">
                  <c:v>19</c:v>
                </c:pt>
                <c:pt idx="680700">
                  <c:v>20</c:v>
                </c:pt>
                <c:pt idx="680701">
                  <c:v>19</c:v>
                </c:pt>
                <c:pt idx="680702">
                  <c:v>20</c:v>
                </c:pt>
                <c:pt idx="680703">
                  <c:v>20</c:v>
                </c:pt>
                <c:pt idx="680704">
                  <c:v>21</c:v>
                </c:pt>
                <c:pt idx="680705">
                  <c:v>21</c:v>
                </c:pt>
                <c:pt idx="680706">
                  <c:v>21</c:v>
                </c:pt>
                <c:pt idx="680707">
                  <c:v>20</c:v>
                </c:pt>
                <c:pt idx="680708">
                  <c:v>22</c:v>
                </c:pt>
                <c:pt idx="680709">
                  <c:v>20</c:v>
                </c:pt>
                <c:pt idx="680710">
                  <c:v>20</c:v>
                </c:pt>
                <c:pt idx="680711">
                  <c:v>21</c:v>
                </c:pt>
                <c:pt idx="680712">
                  <c:v>22</c:v>
                </c:pt>
                <c:pt idx="680713">
                  <c:v>20</c:v>
                </c:pt>
                <c:pt idx="680714">
                  <c:v>21</c:v>
                </c:pt>
                <c:pt idx="680715">
                  <c:v>21</c:v>
                </c:pt>
                <c:pt idx="680716">
                  <c:v>21</c:v>
                </c:pt>
                <c:pt idx="680717">
                  <c:v>21</c:v>
                </c:pt>
                <c:pt idx="680718">
                  <c:v>22</c:v>
                </c:pt>
                <c:pt idx="680719">
                  <c:v>19</c:v>
                </c:pt>
                <c:pt idx="680720">
                  <c:v>20</c:v>
                </c:pt>
                <c:pt idx="680721">
                  <c:v>19</c:v>
                </c:pt>
                <c:pt idx="680722">
                  <c:v>20</c:v>
                </c:pt>
                <c:pt idx="680723">
                  <c:v>19</c:v>
                </c:pt>
                <c:pt idx="680724">
                  <c:v>20</c:v>
                </c:pt>
                <c:pt idx="680725">
                  <c:v>20</c:v>
                </c:pt>
                <c:pt idx="680726">
                  <c:v>20</c:v>
                </c:pt>
                <c:pt idx="680727">
                  <c:v>20</c:v>
                </c:pt>
                <c:pt idx="680728">
                  <c:v>20</c:v>
                </c:pt>
                <c:pt idx="680729">
                  <c:v>21</c:v>
                </c:pt>
                <c:pt idx="680730">
                  <c:v>20</c:v>
                </c:pt>
                <c:pt idx="680731">
                  <c:v>20</c:v>
                </c:pt>
                <c:pt idx="680732">
                  <c:v>21</c:v>
                </c:pt>
                <c:pt idx="680733">
                  <c:v>20</c:v>
                </c:pt>
                <c:pt idx="680734">
                  <c:v>21</c:v>
                </c:pt>
                <c:pt idx="680735">
                  <c:v>21</c:v>
                </c:pt>
                <c:pt idx="680736">
                  <c:v>20</c:v>
                </c:pt>
                <c:pt idx="680737">
                  <c:v>21</c:v>
                </c:pt>
                <c:pt idx="680738">
                  <c:v>22</c:v>
                </c:pt>
                <c:pt idx="680739">
                  <c:v>19</c:v>
                </c:pt>
                <c:pt idx="680740">
                  <c:v>20</c:v>
                </c:pt>
                <c:pt idx="680741">
                  <c:v>20</c:v>
                </c:pt>
                <c:pt idx="680742">
                  <c:v>21</c:v>
                </c:pt>
                <c:pt idx="680743">
                  <c:v>20</c:v>
                </c:pt>
                <c:pt idx="680744">
                  <c:v>21</c:v>
                </c:pt>
                <c:pt idx="680745">
                  <c:v>21</c:v>
                </c:pt>
                <c:pt idx="680746">
                  <c:v>20</c:v>
                </c:pt>
                <c:pt idx="680747">
                  <c:v>21</c:v>
                </c:pt>
                <c:pt idx="680748">
                  <c:v>22</c:v>
                </c:pt>
                <c:pt idx="680749">
                  <c:v>20</c:v>
                </c:pt>
                <c:pt idx="680750">
                  <c:v>20</c:v>
                </c:pt>
                <c:pt idx="680751">
                  <c:v>19</c:v>
                </c:pt>
                <c:pt idx="680752">
                  <c:v>20</c:v>
                </c:pt>
                <c:pt idx="680753">
                  <c:v>20</c:v>
                </c:pt>
                <c:pt idx="680754">
                  <c:v>20</c:v>
                </c:pt>
                <c:pt idx="680755">
                  <c:v>21</c:v>
                </c:pt>
                <c:pt idx="680756">
                  <c:v>21</c:v>
                </c:pt>
                <c:pt idx="680757">
                  <c:v>21</c:v>
                </c:pt>
                <c:pt idx="680758">
                  <c:v>20</c:v>
                </c:pt>
                <c:pt idx="680759">
                  <c:v>21</c:v>
                </c:pt>
                <c:pt idx="680760">
                  <c:v>20</c:v>
                </c:pt>
                <c:pt idx="680761">
                  <c:v>20</c:v>
                </c:pt>
                <c:pt idx="680762">
                  <c:v>21</c:v>
                </c:pt>
                <c:pt idx="680763">
                  <c:v>20</c:v>
                </c:pt>
                <c:pt idx="680764">
                  <c:v>21</c:v>
                </c:pt>
                <c:pt idx="680765">
                  <c:v>19</c:v>
                </c:pt>
                <c:pt idx="680766">
                  <c:v>20</c:v>
                </c:pt>
                <c:pt idx="680767">
                  <c:v>19</c:v>
                </c:pt>
                <c:pt idx="680768">
                  <c:v>20</c:v>
                </c:pt>
                <c:pt idx="680769">
                  <c:v>21</c:v>
                </c:pt>
                <c:pt idx="680770">
                  <c:v>20</c:v>
                </c:pt>
                <c:pt idx="680771">
                  <c:v>20</c:v>
                </c:pt>
                <c:pt idx="680772">
                  <c:v>21</c:v>
                </c:pt>
                <c:pt idx="680773">
                  <c:v>20</c:v>
                </c:pt>
                <c:pt idx="680774">
                  <c:v>21</c:v>
                </c:pt>
                <c:pt idx="680775">
                  <c:v>19</c:v>
                </c:pt>
                <c:pt idx="680776">
                  <c:v>19</c:v>
                </c:pt>
                <c:pt idx="680777">
                  <c:v>19</c:v>
                </c:pt>
                <c:pt idx="680778">
                  <c:v>20</c:v>
                </c:pt>
                <c:pt idx="680779">
                  <c:v>19</c:v>
                </c:pt>
                <c:pt idx="680780">
                  <c:v>20</c:v>
                </c:pt>
                <c:pt idx="680781">
                  <c:v>20</c:v>
                </c:pt>
                <c:pt idx="680782">
                  <c:v>21</c:v>
                </c:pt>
                <c:pt idx="680783">
                  <c:v>20</c:v>
                </c:pt>
                <c:pt idx="680784">
                  <c:v>21</c:v>
                </c:pt>
                <c:pt idx="680785">
                  <c:v>19</c:v>
                </c:pt>
                <c:pt idx="680786">
                  <c:v>20</c:v>
                </c:pt>
                <c:pt idx="680787">
                  <c:v>19</c:v>
                </c:pt>
                <c:pt idx="680788">
                  <c:v>20</c:v>
                </c:pt>
                <c:pt idx="680789">
                  <c:v>20</c:v>
                </c:pt>
                <c:pt idx="680790">
                  <c:v>20</c:v>
                </c:pt>
                <c:pt idx="680791">
                  <c:v>20</c:v>
                </c:pt>
                <c:pt idx="680792">
                  <c:v>21</c:v>
                </c:pt>
                <c:pt idx="680793">
                  <c:v>20</c:v>
                </c:pt>
                <c:pt idx="680794">
                  <c:v>21</c:v>
                </c:pt>
                <c:pt idx="680795">
                  <c:v>19</c:v>
                </c:pt>
                <c:pt idx="680796">
                  <c:v>19</c:v>
                </c:pt>
                <c:pt idx="680797">
                  <c:v>19</c:v>
                </c:pt>
                <c:pt idx="680798">
                  <c:v>20</c:v>
                </c:pt>
                <c:pt idx="680799">
                  <c:v>19</c:v>
                </c:pt>
                <c:pt idx="680800">
                  <c:v>20</c:v>
                </c:pt>
                <c:pt idx="680801">
                  <c:v>20</c:v>
                </c:pt>
                <c:pt idx="680802">
                  <c:v>21</c:v>
                </c:pt>
                <c:pt idx="680803">
                  <c:v>20</c:v>
                </c:pt>
                <c:pt idx="680804">
                  <c:v>21</c:v>
                </c:pt>
                <c:pt idx="680805">
                  <c:v>20</c:v>
                </c:pt>
                <c:pt idx="680806">
                  <c:v>20</c:v>
                </c:pt>
                <c:pt idx="680807">
                  <c:v>20</c:v>
                </c:pt>
                <c:pt idx="680808">
                  <c:v>21</c:v>
                </c:pt>
                <c:pt idx="680809">
                  <c:v>20</c:v>
                </c:pt>
                <c:pt idx="680810">
                  <c:v>21</c:v>
                </c:pt>
                <c:pt idx="680811">
                  <c:v>19</c:v>
                </c:pt>
                <c:pt idx="680812">
                  <c:v>20</c:v>
                </c:pt>
                <c:pt idx="680813">
                  <c:v>19</c:v>
                </c:pt>
                <c:pt idx="680814">
                  <c:v>20</c:v>
                </c:pt>
                <c:pt idx="680815">
                  <c:v>20</c:v>
                </c:pt>
                <c:pt idx="680816">
                  <c:v>20</c:v>
                </c:pt>
                <c:pt idx="680817">
                  <c:v>20</c:v>
                </c:pt>
                <c:pt idx="680818">
                  <c:v>21</c:v>
                </c:pt>
                <c:pt idx="680819">
                  <c:v>20</c:v>
                </c:pt>
                <c:pt idx="680820">
                  <c:v>21</c:v>
                </c:pt>
                <c:pt idx="680821">
                  <c:v>19</c:v>
                </c:pt>
                <c:pt idx="680822">
                  <c:v>20</c:v>
                </c:pt>
                <c:pt idx="680823">
                  <c:v>19</c:v>
                </c:pt>
                <c:pt idx="680824">
                  <c:v>20</c:v>
                </c:pt>
                <c:pt idx="680825">
                  <c:v>20</c:v>
                </c:pt>
                <c:pt idx="680826">
                  <c:v>20</c:v>
                </c:pt>
                <c:pt idx="680827">
                  <c:v>20</c:v>
                </c:pt>
                <c:pt idx="680828">
                  <c:v>21</c:v>
                </c:pt>
                <c:pt idx="680829">
                  <c:v>20</c:v>
                </c:pt>
                <c:pt idx="680830">
                  <c:v>21</c:v>
                </c:pt>
                <c:pt idx="680831">
                  <c:v>19</c:v>
                </c:pt>
                <c:pt idx="680832">
                  <c:v>20</c:v>
                </c:pt>
                <c:pt idx="680833">
                  <c:v>19</c:v>
                </c:pt>
                <c:pt idx="680834">
                  <c:v>20</c:v>
                </c:pt>
                <c:pt idx="680835">
                  <c:v>20</c:v>
                </c:pt>
                <c:pt idx="680836">
                  <c:v>20</c:v>
                </c:pt>
                <c:pt idx="680837">
                  <c:v>20</c:v>
                </c:pt>
                <c:pt idx="680838">
                  <c:v>21</c:v>
                </c:pt>
                <c:pt idx="680839">
                  <c:v>20</c:v>
                </c:pt>
                <c:pt idx="680840">
                  <c:v>21</c:v>
                </c:pt>
                <c:pt idx="680841">
                  <c:v>19</c:v>
                </c:pt>
                <c:pt idx="680842">
                  <c:v>20</c:v>
                </c:pt>
                <c:pt idx="680843">
                  <c:v>19</c:v>
                </c:pt>
                <c:pt idx="680844">
                  <c:v>20</c:v>
                </c:pt>
                <c:pt idx="680845">
                  <c:v>20</c:v>
                </c:pt>
                <c:pt idx="680846">
                  <c:v>20</c:v>
                </c:pt>
                <c:pt idx="680847">
                  <c:v>20</c:v>
                </c:pt>
                <c:pt idx="680848">
                  <c:v>21</c:v>
                </c:pt>
                <c:pt idx="680849">
                  <c:v>20</c:v>
                </c:pt>
                <c:pt idx="680850">
                  <c:v>21</c:v>
                </c:pt>
                <c:pt idx="680851">
                  <c:v>19</c:v>
                </c:pt>
                <c:pt idx="680852">
                  <c:v>20</c:v>
                </c:pt>
                <c:pt idx="680853">
                  <c:v>19</c:v>
                </c:pt>
                <c:pt idx="680854">
                  <c:v>20</c:v>
                </c:pt>
                <c:pt idx="680855">
                  <c:v>20</c:v>
                </c:pt>
                <c:pt idx="680856">
                  <c:v>20</c:v>
                </c:pt>
                <c:pt idx="680857">
                  <c:v>20</c:v>
                </c:pt>
                <c:pt idx="680858">
                  <c:v>21</c:v>
                </c:pt>
                <c:pt idx="680859">
                  <c:v>20</c:v>
                </c:pt>
                <c:pt idx="680860">
                  <c:v>21</c:v>
                </c:pt>
                <c:pt idx="680861">
                  <c:v>19</c:v>
                </c:pt>
                <c:pt idx="680862">
                  <c:v>20</c:v>
                </c:pt>
                <c:pt idx="680863">
                  <c:v>19</c:v>
                </c:pt>
                <c:pt idx="680864">
                  <c:v>20</c:v>
                </c:pt>
                <c:pt idx="680865">
                  <c:v>20</c:v>
                </c:pt>
                <c:pt idx="680866">
                  <c:v>20</c:v>
                </c:pt>
                <c:pt idx="680867">
                  <c:v>20</c:v>
                </c:pt>
                <c:pt idx="680868">
                  <c:v>21</c:v>
                </c:pt>
                <c:pt idx="680869">
                  <c:v>20</c:v>
                </c:pt>
                <c:pt idx="680870">
                  <c:v>21</c:v>
                </c:pt>
                <c:pt idx="680871">
                  <c:v>20</c:v>
                </c:pt>
                <c:pt idx="680872">
                  <c:v>21</c:v>
                </c:pt>
                <c:pt idx="680873">
                  <c:v>21</c:v>
                </c:pt>
                <c:pt idx="680874">
                  <c:v>22</c:v>
                </c:pt>
                <c:pt idx="680875">
                  <c:v>21</c:v>
                </c:pt>
                <c:pt idx="680876">
                  <c:v>21</c:v>
                </c:pt>
                <c:pt idx="680877">
                  <c:v>21</c:v>
                </c:pt>
                <c:pt idx="680878">
                  <c:v>22</c:v>
                </c:pt>
                <c:pt idx="680879">
                  <c:v>19</c:v>
                </c:pt>
                <c:pt idx="680880">
                  <c:v>19</c:v>
                </c:pt>
                <c:pt idx="680881">
                  <c:v>19</c:v>
                </c:pt>
                <c:pt idx="680882">
                  <c:v>20</c:v>
                </c:pt>
                <c:pt idx="680883">
                  <c:v>20</c:v>
                </c:pt>
                <c:pt idx="680884">
                  <c:v>21</c:v>
                </c:pt>
                <c:pt idx="680885">
                  <c:v>20</c:v>
                </c:pt>
                <c:pt idx="680886">
                  <c:v>20</c:v>
                </c:pt>
                <c:pt idx="680887">
                  <c:v>19</c:v>
                </c:pt>
                <c:pt idx="680888">
                  <c:v>21</c:v>
                </c:pt>
                <c:pt idx="680889">
                  <c:v>21</c:v>
                </c:pt>
                <c:pt idx="680890">
                  <c:v>21</c:v>
                </c:pt>
                <c:pt idx="680891">
                  <c:v>19</c:v>
                </c:pt>
                <c:pt idx="680892">
                  <c:v>20</c:v>
                </c:pt>
                <c:pt idx="680893">
                  <c:v>19</c:v>
                </c:pt>
                <c:pt idx="680894">
                  <c:v>20</c:v>
                </c:pt>
                <c:pt idx="680895">
                  <c:v>20</c:v>
                </c:pt>
                <c:pt idx="680896">
                  <c:v>20</c:v>
                </c:pt>
                <c:pt idx="680897">
                  <c:v>20</c:v>
                </c:pt>
                <c:pt idx="680898">
                  <c:v>21</c:v>
                </c:pt>
                <c:pt idx="680899">
                  <c:v>20</c:v>
                </c:pt>
                <c:pt idx="680900">
                  <c:v>21</c:v>
                </c:pt>
                <c:pt idx="680901">
                  <c:v>19</c:v>
                </c:pt>
                <c:pt idx="680902">
                  <c:v>20</c:v>
                </c:pt>
                <c:pt idx="680903">
                  <c:v>19</c:v>
                </c:pt>
                <c:pt idx="680904">
                  <c:v>20</c:v>
                </c:pt>
                <c:pt idx="680905">
                  <c:v>20</c:v>
                </c:pt>
                <c:pt idx="680906">
                  <c:v>20</c:v>
                </c:pt>
                <c:pt idx="680907">
                  <c:v>20</c:v>
                </c:pt>
                <c:pt idx="680908">
                  <c:v>21</c:v>
                </c:pt>
                <c:pt idx="680909">
                  <c:v>20</c:v>
                </c:pt>
                <c:pt idx="680910">
                  <c:v>21</c:v>
                </c:pt>
                <c:pt idx="680911">
                  <c:v>19</c:v>
                </c:pt>
                <c:pt idx="680912">
                  <c:v>20</c:v>
                </c:pt>
                <c:pt idx="680913">
                  <c:v>19</c:v>
                </c:pt>
                <c:pt idx="680914">
                  <c:v>20</c:v>
                </c:pt>
                <c:pt idx="680915">
                  <c:v>20</c:v>
                </c:pt>
                <c:pt idx="680916">
                  <c:v>20</c:v>
                </c:pt>
                <c:pt idx="680917">
                  <c:v>20</c:v>
                </c:pt>
                <c:pt idx="680918">
                  <c:v>21</c:v>
                </c:pt>
                <c:pt idx="680919">
                  <c:v>20</c:v>
                </c:pt>
                <c:pt idx="680920">
                  <c:v>21</c:v>
                </c:pt>
                <c:pt idx="680921">
                  <c:v>19</c:v>
                </c:pt>
                <c:pt idx="680922">
                  <c:v>20</c:v>
                </c:pt>
                <c:pt idx="680923">
                  <c:v>19</c:v>
                </c:pt>
                <c:pt idx="680924">
                  <c:v>20</c:v>
                </c:pt>
                <c:pt idx="680925">
                  <c:v>20</c:v>
                </c:pt>
                <c:pt idx="680926">
                  <c:v>20</c:v>
                </c:pt>
                <c:pt idx="680927">
                  <c:v>20</c:v>
                </c:pt>
                <c:pt idx="680928">
                  <c:v>21</c:v>
                </c:pt>
                <c:pt idx="680929">
                  <c:v>20</c:v>
                </c:pt>
                <c:pt idx="680930">
                  <c:v>21</c:v>
                </c:pt>
                <c:pt idx="680931">
                  <c:v>19</c:v>
                </c:pt>
                <c:pt idx="680932">
                  <c:v>20</c:v>
                </c:pt>
                <c:pt idx="680933">
                  <c:v>19</c:v>
                </c:pt>
                <c:pt idx="680934">
                  <c:v>20</c:v>
                </c:pt>
                <c:pt idx="680935">
                  <c:v>20</c:v>
                </c:pt>
                <c:pt idx="680936">
                  <c:v>20</c:v>
                </c:pt>
                <c:pt idx="680937">
                  <c:v>20</c:v>
                </c:pt>
                <c:pt idx="680938">
                  <c:v>21</c:v>
                </c:pt>
                <c:pt idx="680939">
                  <c:v>20</c:v>
                </c:pt>
                <c:pt idx="680940">
                  <c:v>21</c:v>
                </c:pt>
                <c:pt idx="680941">
                  <c:v>19</c:v>
                </c:pt>
                <c:pt idx="680942">
                  <c:v>20</c:v>
                </c:pt>
                <c:pt idx="680943">
                  <c:v>20</c:v>
                </c:pt>
                <c:pt idx="680944">
                  <c:v>21</c:v>
                </c:pt>
                <c:pt idx="680945">
                  <c:v>20</c:v>
                </c:pt>
                <c:pt idx="680946">
                  <c:v>20</c:v>
                </c:pt>
                <c:pt idx="680947">
                  <c:v>20</c:v>
                </c:pt>
                <c:pt idx="680948">
                  <c:v>21</c:v>
                </c:pt>
                <c:pt idx="680949">
                  <c:v>20</c:v>
                </c:pt>
                <c:pt idx="680950">
                  <c:v>20</c:v>
                </c:pt>
                <c:pt idx="680951">
                  <c:v>20</c:v>
                </c:pt>
                <c:pt idx="680952">
                  <c:v>21</c:v>
                </c:pt>
                <c:pt idx="680953">
                  <c:v>21</c:v>
                </c:pt>
                <c:pt idx="680954">
                  <c:v>22</c:v>
                </c:pt>
                <c:pt idx="680955">
                  <c:v>21</c:v>
                </c:pt>
                <c:pt idx="680956">
                  <c:v>21</c:v>
                </c:pt>
                <c:pt idx="680957">
                  <c:v>20</c:v>
                </c:pt>
                <c:pt idx="680958">
                  <c:v>22</c:v>
                </c:pt>
                <c:pt idx="680959">
                  <c:v>22</c:v>
                </c:pt>
                <c:pt idx="680960">
                  <c:v>20</c:v>
                </c:pt>
                <c:pt idx="680961">
                  <c:v>19</c:v>
                </c:pt>
                <c:pt idx="680962">
                  <c:v>20</c:v>
                </c:pt>
                <c:pt idx="680963">
                  <c:v>20</c:v>
                </c:pt>
                <c:pt idx="680964">
                  <c:v>21</c:v>
                </c:pt>
                <c:pt idx="680965">
                  <c:v>20</c:v>
                </c:pt>
                <c:pt idx="680966">
                  <c:v>20</c:v>
                </c:pt>
                <c:pt idx="680967">
                  <c:v>20</c:v>
                </c:pt>
                <c:pt idx="680968">
                  <c:v>21</c:v>
                </c:pt>
                <c:pt idx="680969">
                  <c:v>21</c:v>
                </c:pt>
                <c:pt idx="680970">
                  <c:v>20</c:v>
                </c:pt>
                <c:pt idx="680971">
                  <c:v>19</c:v>
                </c:pt>
                <c:pt idx="680972">
                  <c:v>20</c:v>
                </c:pt>
                <c:pt idx="680973">
                  <c:v>20</c:v>
                </c:pt>
                <c:pt idx="680974">
                  <c:v>21</c:v>
                </c:pt>
                <c:pt idx="680975">
                  <c:v>21</c:v>
                </c:pt>
                <c:pt idx="680976">
                  <c:v>21</c:v>
                </c:pt>
                <c:pt idx="680977">
                  <c:v>20</c:v>
                </c:pt>
                <c:pt idx="680978">
                  <c:v>22</c:v>
                </c:pt>
                <c:pt idx="680979">
                  <c:v>19</c:v>
                </c:pt>
                <c:pt idx="680980">
                  <c:v>20</c:v>
                </c:pt>
                <c:pt idx="680981">
                  <c:v>19</c:v>
                </c:pt>
                <c:pt idx="680982">
                  <c:v>20</c:v>
                </c:pt>
                <c:pt idx="680983">
                  <c:v>20</c:v>
                </c:pt>
                <c:pt idx="680984">
                  <c:v>21</c:v>
                </c:pt>
                <c:pt idx="680985">
                  <c:v>21</c:v>
                </c:pt>
                <c:pt idx="680986">
                  <c:v>21</c:v>
                </c:pt>
                <c:pt idx="680987">
                  <c:v>20</c:v>
                </c:pt>
                <c:pt idx="680988">
                  <c:v>22</c:v>
                </c:pt>
                <c:pt idx="680989">
                  <c:v>20</c:v>
                </c:pt>
                <c:pt idx="680990">
                  <c:v>20</c:v>
                </c:pt>
                <c:pt idx="680991">
                  <c:v>20</c:v>
                </c:pt>
                <c:pt idx="680992">
                  <c:v>21</c:v>
                </c:pt>
                <c:pt idx="680993">
                  <c:v>20</c:v>
                </c:pt>
                <c:pt idx="680994">
                  <c:v>21</c:v>
                </c:pt>
                <c:pt idx="680995">
                  <c:v>21</c:v>
                </c:pt>
                <c:pt idx="680996">
                  <c:v>21</c:v>
                </c:pt>
                <c:pt idx="680997">
                  <c:v>21</c:v>
                </c:pt>
                <c:pt idx="680998">
                  <c:v>19</c:v>
                </c:pt>
                <c:pt idx="680999">
                  <c:v>20</c:v>
                </c:pt>
                <c:pt idx="681000">
                  <c:v>19</c:v>
                </c:pt>
                <c:pt idx="681001">
                  <c:v>20</c:v>
                </c:pt>
                <c:pt idx="681002">
                  <c:v>21</c:v>
                </c:pt>
                <c:pt idx="681003">
                  <c:v>20</c:v>
                </c:pt>
                <c:pt idx="681004">
                  <c:v>21</c:v>
                </c:pt>
                <c:pt idx="681005">
                  <c:v>21</c:v>
                </c:pt>
                <c:pt idx="681006">
                  <c:v>20</c:v>
                </c:pt>
                <c:pt idx="681007">
                  <c:v>21</c:v>
                </c:pt>
                <c:pt idx="681008">
                  <c:v>22</c:v>
                </c:pt>
                <c:pt idx="681009">
                  <c:v>20</c:v>
                </c:pt>
                <c:pt idx="681010">
                  <c:v>20</c:v>
                </c:pt>
                <c:pt idx="681011">
                  <c:v>19</c:v>
                </c:pt>
                <c:pt idx="681012">
                  <c:v>19</c:v>
                </c:pt>
                <c:pt idx="681013">
                  <c:v>20</c:v>
                </c:pt>
                <c:pt idx="681014">
                  <c:v>20</c:v>
                </c:pt>
                <c:pt idx="681015">
                  <c:v>21</c:v>
                </c:pt>
                <c:pt idx="681016">
                  <c:v>21</c:v>
                </c:pt>
                <c:pt idx="681017">
                  <c:v>19</c:v>
                </c:pt>
                <c:pt idx="681018">
                  <c:v>19</c:v>
                </c:pt>
                <c:pt idx="681019">
                  <c:v>20</c:v>
                </c:pt>
                <c:pt idx="681020">
                  <c:v>19</c:v>
                </c:pt>
                <c:pt idx="681021">
                  <c:v>19</c:v>
                </c:pt>
                <c:pt idx="681022">
                  <c:v>20</c:v>
                </c:pt>
                <c:pt idx="681023">
                  <c:v>20</c:v>
                </c:pt>
                <c:pt idx="681024">
                  <c:v>21</c:v>
                </c:pt>
                <c:pt idx="681025">
                  <c:v>20</c:v>
                </c:pt>
                <c:pt idx="681026">
                  <c:v>20</c:v>
                </c:pt>
                <c:pt idx="681027">
                  <c:v>19</c:v>
                </c:pt>
                <c:pt idx="681028">
                  <c:v>21</c:v>
                </c:pt>
                <c:pt idx="681029">
                  <c:v>22</c:v>
                </c:pt>
                <c:pt idx="681030">
                  <c:v>20</c:v>
                </c:pt>
                <c:pt idx="681031">
                  <c:v>20</c:v>
                </c:pt>
                <c:pt idx="681032">
                  <c:v>21</c:v>
                </c:pt>
                <c:pt idx="681033">
                  <c:v>19</c:v>
                </c:pt>
                <c:pt idx="681034">
                  <c:v>20</c:v>
                </c:pt>
                <c:pt idx="681035">
                  <c:v>20</c:v>
                </c:pt>
                <c:pt idx="681036">
                  <c:v>20</c:v>
                </c:pt>
                <c:pt idx="681037">
                  <c:v>20</c:v>
                </c:pt>
                <c:pt idx="681038">
                  <c:v>21</c:v>
                </c:pt>
                <c:pt idx="681039">
                  <c:v>19</c:v>
                </c:pt>
                <c:pt idx="681040">
                  <c:v>20</c:v>
                </c:pt>
                <c:pt idx="681041">
                  <c:v>20</c:v>
                </c:pt>
                <c:pt idx="681042">
                  <c:v>21</c:v>
                </c:pt>
                <c:pt idx="681043">
                  <c:v>19</c:v>
                </c:pt>
                <c:pt idx="681044">
                  <c:v>20</c:v>
                </c:pt>
                <c:pt idx="681045">
                  <c:v>20</c:v>
                </c:pt>
                <c:pt idx="681046">
                  <c:v>20</c:v>
                </c:pt>
                <c:pt idx="681047">
                  <c:v>20</c:v>
                </c:pt>
                <c:pt idx="681048">
                  <c:v>21</c:v>
                </c:pt>
                <c:pt idx="681049">
                  <c:v>20</c:v>
                </c:pt>
                <c:pt idx="681050">
                  <c:v>20</c:v>
                </c:pt>
                <c:pt idx="681051">
                  <c:v>20</c:v>
                </c:pt>
                <c:pt idx="681052">
                  <c:v>21</c:v>
                </c:pt>
                <c:pt idx="681053">
                  <c:v>19</c:v>
                </c:pt>
                <c:pt idx="681054">
                  <c:v>20</c:v>
                </c:pt>
                <c:pt idx="681055">
                  <c:v>20</c:v>
                </c:pt>
                <c:pt idx="681056">
                  <c:v>20</c:v>
                </c:pt>
                <c:pt idx="681057">
                  <c:v>20</c:v>
                </c:pt>
                <c:pt idx="681058">
                  <c:v>21</c:v>
                </c:pt>
                <c:pt idx="681059">
                  <c:v>19</c:v>
                </c:pt>
                <c:pt idx="681060">
                  <c:v>20</c:v>
                </c:pt>
                <c:pt idx="681061">
                  <c:v>19</c:v>
                </c:pt>
                <c:pt idx="681062">
                  <c:v>20</c:v>
                </c:pt>
                <c:pt idx="681063">
                  <c:v>19</c:v>
                </c:pt>
                <c:pt idx="681064">
                  <c:v>20</c:v>
                </c:pt>
                <c:pt idx="681065">
                  <c:v>20</c:v>
                </c:pt>
                <c:pt idx="681066">
                  <c:v>20</c:v>
                </c:pt>
                <c:pt idx="681067">
                  <c:v>19</c:v>
                </c:pt>
                <c:pt idx="681068">
                  <c:v>21</c:v>
                </c:pt>
                <c:pt idx="681069">
                  <c:v>20</c:v>
                </c:pt>
                <c:pt idx="681070">
                  <c:v>21</c:v>
                </c:pt>
                <c:pt idx="681071">
                  <c:v>20</c:v>
                </c:pt>
                <c:pt idx="681072">
                  <c:v>21</c:v>
                </c:pt>
                <c:pt idx="681073">
                  <c:v>21</c:v>
                </c:pt>
                <c:pt idx="681074">
                  <c:v>22</c:v>
                </c:pt>
                <c:pt idx="681075">
                  <c:v>22</c:v>
                </c:pt>
                <c:pt idx="681076">
                  <c:v>22</c:v>
                </c:pt>
                <c:pt idx="681077">
                  <c:v>22</c:v>
                </c:pt>
                <c:pt idx="681078">
                  <c:v>19</c:v>
                </c:pt>
                <c:pt idx="681079">
                  <c:v>20</c:v>
                </c:pt>
                <c:pt idx="681080">
                  <c:v>19</c:v>
                </c:pt>
                <c:pt idx="681081">
                  <c:v>19</c:v>
                </c:pt>
                <c:pt idx="681082">
                  <c:v>20</c:v>
                </c:pt>
                <c:pt idx="681083">
                  <c:v>19</c:v>
                </c:pt>
                <c:pt idx="681084">
                  <c:v>20</c:v>
                </c:pt>
                <c:pt idx="681085">
                  <c:v>20</c:v>
                </c:pt>
                <c:pt idx="681086">
                  <c:v>20</c:v>
                </c:pt>
                <c:pt idx="681087">
                  <c:v>20</c:v>
                </c:pt>
                <c:pt idx="681088">
                  <c:v>20</c:v>
                </c:pt>
                <c:pt idx="681089">
                  <c:v>21</c:v>
                </c:pt>
                <c:pt idx="681090">
                  <c:v>21</c:v>
                </c:pt>
                <c:pt idx="681091">
                  <c:v>20</c:v>
                </c:pt>
                <c:pt idx="681092">
                  <c:v>21</c:v>
                </c:pt>
                <c:pt idx="681093">
                  <c:v>20</c:v>
                </c:pt>
                <c:pt idx="681094">
                  <c:v>21</c:v>
                </c:pt>
                <c:pt idx="681095">
                  <c:v>21</c:v>
                </c:pt>
                <c:pt idx="681096">
                  <c:v>21</c:v>
                </c:pt>
                <c:pt idx="681097">
                  <c:v>20</c:v>
                </c:pt>
                <c:pt idx="681098">
                  <c:v>22</c:v>
                </c:pt>
                <c:pt idx="681099">
                  <c:v>21</c:v>
                </c:pt>
                <c:pt idx="681100">
                  <c:v>22</c:v>
                </c:pt>
                <c:pt idx="681101">
                  <c:v>20</c:v>
                </c:pt>
                <c:pt idx="681102">
                  <c:v>21</c:v>
                </c:pt>
                <c:pt idx="681103">
                  <c:v>19</c:v>
                </c:pt>
                <c:pt idx="681104">
                  <c:v>20</c:v>
                </c:pt>
                <c:pt idx="681105">
                  <c:v>20</c:v>
                </c:pt>
                <c:pt idx="681106">
                  <c:v>20</c:v>
                </c:pt>
                <c:pt idx="681107">
                  <c:v>19</c:v>
                </c:pt>
                <c:pt idx="681108">
                  <c:v>21</c:v>
                </c:pt>
                <c:pt idx="681109">
                  <c:v>20</c:v>
                </c:pt>
                <c:pt idx="681110">
                  <c:v>20</c:v>
                </c:pt>
                <c:pt idx="681111">
                  <c:v>19</c:v>
                </c:pt>
                <c:pt idx="681112">
                  <c:v>20</c:v>
                </c:pt>
                <c:pt idx="681113">
                  <c:v>20</c:v>
                </c:pt>
                <c:pt idx="681114">
                  <c:v>21</c:v>
                </c:pt>
                <c:pt idx="681115">
                  <c:v>20</c:v>
                </c:pt>
                <c:pt idx="681116">
                  <c:v>20</c:v>
                </c:pt>
                <c:pt idx="681117">
                  <c:v>20</c:v>
                </c:pt>
                <c:pt idx="681118">
                  <c:v>21</c:v>
                </c:pt>
                <c:pt idx="681119">
                  <c:v>20</c:v>
                </c:pt>
                <c:pt idx="681120">
                  <c:v>20</c:v>
                </c:pt>
                <c:pt idx="681121">
                  <c:v>20</c:v>
                </c:pt>
                <c:pt idx="681122">
                  <c:v>21</c:v>
                </c:pt>
                <c:pt idx="681123">
                  <c:v>20</c:v>
                </c:pt>
                <c:pt idx="681124">
                  <c:v>21</c:v>
                </c:pt>
                <c:pt idx="681125">
                  <c:v>21</c:v>
                </c:pt>
                <c:pt idx="681126">
                  <c:v>21</c:v>
                </c:pt>
                <c:pt idx="681127">
                  <c:v>21</c:v>
                </c:pt>
                <c:pt idx="681128">
                  <c:v>21</c:v>
                </c:pt>
                <c:pt idx="681129">
                  <c:v>22</c:v>
                </c:pt>
                <c:pt idx="681130">
                  <c:v>22</c:v>
                </c:pt>
                <c:pt idx="681131">
                  <c:v>21</c:v>
                </c:pt>
                <c:pt idx="681132">
                  <c:v>22</c:v>
                </c:pt>
                <c:pt idx="681133">
                  <c:v>19</c:v>
                </c:pt>
                <c:pt idx="681134">
                  <c:v>20</c:v>
                </c:pt>
                <c:pt idx="681135">
                  <c:v>20</c:v>
                </c:pt>
                <c:pt idx="681136">
                  <c:v>20</c:v>
                </c:pt>
                <c:pt idx="681137">
                  <c:v>20</c:v>
                </c:pt>
                <c:pt idx="681138">
                  <c:v>20</c:v>
                </c:pt>
                <c:pt idx="681139">
                  <c:v>21</c:v>
                </c:pt>
                <c:pt idx="681140">
                  <c:v>20</c:v>
                </c:pt>
                <c:pt idx="681141">
                  <c:v>20</c:v>
                </c:pt>
                <c:pt idx="681142">
                  <c:v>21</c:v>
                </c:pt>
                <c:pt idx="681143">
                  <c:v>20</c:v>
                </c:pt>
                <c:pt idx="681144">
                  <c:v>21</c:v>
                </c:pt>
                <c:pt idx="681145">
                  <c:v>20</c:v>
                </c:pt>
                <c:pt idx="681146">
                  <c:v>20</c:v>
                </c:pt>
                <c:pt idx="681147">
                  <c:v>20</c:v>
                </c:pt>
                <c:pt idx="681148">
                  <c:v>20</c:v>
                </c:pt>
                <c:pt idx="681149">
                  <c:v>21</c:v>
                </c:pt>
                <c:pt idx="681150">
                  <c:v>21</c:v>
                </c:pt>
                <c:pt idx="681151">
                  <c:v>20</c:v>
                </c:pt>
                <c:pt idx="681152">
                  <c:v>21</c:v>
                </c:pt>
                <c:pt idx="681153">
                  <c:v>21</c:v>
                </c:pt>
                <c:pt idx="681154">
                  <c:v>22</c:v>
                </c:pt>
                <c:pt idx="681155">
                  <c:v>22</c:v>
                </c:pt>
                <c:pt idx="681156">
                  <c:v>22</c:v>
                </c:pt>
                <c:pt idx="681157">
                  <c:v>21</c:v>
                </c:pt>
                <c:pt idx="681158">
                  <c:v>23</c:v>
                </c:pt>
                <c:pt idx="681159">
                  <c:v>20</c:v>
                </c:pt>
                <c:pt idx="681160">
                  <c:v>20</c:v>
                </c:pt>
                <c:pt idx="681161">
                  <c:v>19</c:v>
                </c:pt>
                <c:pt idx="681162">
                  <c:v>20</c:v>
                </c:pt>
                <c:pt idx="681163">
                  <c:v>20</c:v>
                </c:pt>
                <c:pt idx="681164">
                  <c:v>21</c:v>
                </c:pt>
                <c:pt idx="681165">
                  <c:v>21</c:v>
                </c:pt>
                <c:pt idx="681166">
                  <c:v>21</c:v>
                </c:pt>
                <c:pt idx="681167">
                  <c:v>20</c:v>
                </c:pt>
                <c:pt idx="681168">
                  <c:v>22</c:v>
                </c:pt>
                <c:pt idx="681169">
                  <c:v>20</c:v>
                </c:pt>
                <c:pt idx="681170">
                  <c:v>21</c:v>
                </c:pt>
                <c:pt idx="681171">
                  <c:v>20</c:v>
                </c:pt>
                <c:pt idx="681172">
                  <c:v>21</c:v>
                </c:pt>
                <c:pt idx="681173">
                  <c:v>21</c:v>
                </c:pt>
                <c:pt idx="681174">
                  <c:v>22</c:v>
                </c:pt>
                <c:pt idx="681175">
                  <c:v>22</c:v>
                </c:pt>
                <c:pt idx="681176">
                  <c:v>22</c:v>
                </c:pt>
                <c:pt idx="681177">
                  <c:v>21</c:v>
                </c:pt>
                <c:pt idx="681178">
                  <c:v>23</c:v>
                </c:pt>
                <c:pt idx="681179">
                  <c:v>19</c:v>
                </c:pt>
                <c:pt idx="681180">
                  <c:v>20</c:v>
                </c:pt>
                <c:pt idx="681181">
                  <c:v>19</c:v>
                </c:pt>
                <c:pt idx="681182">
                  <c:v>20</c:v>
                </c:pt>
                <c:pt idx="681183">
                  <c:v>20</c:v>
                </c:pt>
                <c:pt idx="681184">
                  <c:v>21</c:v>
                </c:pt>
                <c:pt idx="681185">
                  <c:v>20</c:v>
                </c:pt>
                <c:pt idx="681186">
                  <c:v>20</c:v>
                </c:pt>
                <c:pt idx="681187">
                  <c:v>20</c:v>
                </c:pt>
                <c:pt idx="681188">
                  <c:v>21</c:v>
                </c:pt>
                <c:pt idx="681189">
                  <c:v>20</c:v>
                </c:pt>
                <c:pt idx="681190">
                  <c:v>20</c:v>
                </c:pt>
                <c:pt idx="681191">
                  <c:v>20</c:v>
                </c:pt>
                <c:pt idx="681192">
                  <c:v>21</c:v>
                </c:pt>
                <c:pt idx="681193">
                  <c:v>20</c:v>
                </c:pt>
                <c:pt idx="681194">
                  <c:v>21</c:v>
                </c:pt>
                <c:pt idx="681195">
                  <c:v>21</c:v>
                </c:pt>
                <c:pt idx="681196">
                  <c:v>21</c:v>
                </c:pt>
                <c:pt idx="681197">
                  <c:v>20</c:v>
                </c:pt>
                <c:pt idx="681198">
                  <c:v>22</c:v>
                </c:pt>
                <c:pt idx="681199">
                  <c:v>19</c:v>
                </c:pt>
                <c:pt idx="681200">
                  <c:v>20</c:v>
                </c:pt>
                <c:pt idx="681201">
                  <c:v>20</c:v>
                </c:pt>
                <c:pt idx="681202">
                  <c:v>21</c:v>
                </c:pt>
                <c:pt idx="681203">
                  <c:v>20</c:v>
                </c:pt>
                <c:pt idx="681204">
                  <c:v>21</c:v>
                </c:pt>
                <c:pt idx="681205">
                  <c:v>21</c:v>
                </c:pt>
                <c:pt idx="681206">
                  <c:v>21</c:v>
                </c:pt>
                <c:pt idx="681207">
                  <c:v>20</c:v>
                </c:pt>
                <c:pt idx="681208">
                  <c:v>22</c:v>
                </c:pt>
                <c:pt idx="681209">
                  <c:v>20</c:v>
                </c:pt>
                <c:pt idx="681210">
                  <c:v>21</c:v>
                </c:pt>
                <c:pt idx="681211">
                  <c:v>20</c:v>
                </c:pt>
                <c:pt idx="681212">
                  <c:v>21</c:v>
                </c:pt>
                <c:pt idx="681213">
                  <c:v>21</c:v>
                </c:pt>
                <c:pt idx="681214">
                  <c:v>22</c:v>
                </c:pt>
                <c:pt idx="681215">
                  <c:v>21</c:v>
                </c:pt>
                <c:pt idx="681216">
                  <c:v>21</c:v>
                </c:pt>
                <c:pt idx="681217">
                  <c:v>21</c:v>
                </c:pt>
                <c:pt idx="681218">
                  <c:v>22</c:v>
                </c:pt>
                <c:pt idx="681219">
                  <c:v>19</c:v>
                </c:pt>
                <c:pt idx="681220">
                  <c:v>19</c:v>
                </c:pt>
                <c:pt idx="681221">
                  <c:v>19</c:v>
                </c:pt>
                <c:pt idx="681222">
                  <c:v>20</c:v>
                </c:pt>
                <c:pt idx="681223">
                  <c:v>20</c:v>
                </c:pt>
                <c:pt idx="681224">
                  <c:v>21</c:v>
                </c:pt>
                <c:pt idx="681225">
                  <c:v>20</c:v>
                </c:pt>
                <c:pt idx="681226">
                  <c:v>20</c:v>
                </c:pt>
                <c:pt idx="681227">
                  <c:v>19</c:v>
                </c:pt>
                <c:pt idx="681228">
                  <c:v>21</c:v>
                </c:pt>
                <c:pt idx="681229">
                  <c:v>21</c:v>
                </c:pt>
                <c:pt idx="681230">
                  <c:v>21</c:v>
                </c:pt>
                <c:pt idx="681231">
                  <c:v>20</c:v>
                </c:pt>
                <c:pt idx="681232">
                  <c:v>21</c:v>
                </c:pt>
                <c:pt idx="681233">
                  <c:v>21</c:v>
                </c:pt>
                <c:pt idx="681234">
                  <c:v>22</c:v>
                </c:pt>
                <c:pt idx="681235">
                  <c:v>21</c:v>
                </c:pt>
                <c:pt idx="681236">
                  <c:v>21</c:v>
                </c:pt>
                <c:pt idx="681237">
                  <c:v>21</c:v>
                </c:pt>
                <c:pt idx="681238">
                  <c:v>22</c:v>
                </c:pt>
                <c:pt idx="681239">
                  <c:v>20</c:v>
                </c:pt>
                <c:pt idx="681240">
                  <c:v>20</c:v>
                </c:pt>
                <c:pt idx="681241">
                  <c:v>19</c:v>
                </c:pt>
                <c:pt idx="681242">
                  <c:v>20</c:v>
                </c:pt>
                <c:pt idx="681243">
                  <c:v>20</c:v>
                </c:pt>
                <c:pt idx="681244">
                  <c:v>21</c:v>
                </c:pt>
                <c:pt idx="681245">
                  <c:v>20</c:v>
                </c:pt>
                <c:pt idx="681246">
                  <c:v>20</c:v>
                </c:pt>
                <c:pt idx="681247">
                  <c:v>20</c:v>
                </c:pt>
                <c:pt idx="681248">
                  <c:v>21</c:v>
                </c:pt>
                <c:pt idx="681249">
                  <c:v>20</c:v>
                </c:pt>
                <c:pt idx="681250">
                  <c:v>20</c:v>
                </c:pt>
                <c:pt idx="681251">
                  <c:v>20</c:v>
                </c:pt>
                <c:pt idx="681252">
                  <c:v>21</c:v>
                </c:pt>
                <c:pt idx="681253">
                  <c:v>21</c:v>
                </c:pt>
                <c:pt idx="681254">
                  <c:v>22</c:v>
                </c:pt>
                <c:pt idx="681255">
                  <c:v>21</c:v>
                </c:pt>
                <c:pt idx="681256">
                  <c:v>21</c:v>
                </c:pt>
                <c:pt idx="681257">
                  <c:v>21</c:v>
                </c:pt>
                <c:pt idx="681258">
                  <c:v>22</c:v>
                </c:pt>
                <c:pt idx="681259">
                  <c:v>19</c:v>
                </c:pt>
                <c:pt idx="681260">
                  <c:v>19</c:v>
                </c:pt>
                <c:pt idx="681261">
                  <c:v>19</c:v>
                </c:pt>
                <c:pt idx="681262">
                  <c:v>20</c:v>
                </c:pt>
                <c:pt idx="681263">
                  <c:v>20</c:v>
                </c:pt>
                <c:pt idx="681264">
                  <c:v>21</c:v>
                </c:pt>
                <c:pt idx="681265">
                  <c:v>20</c:v>
                </c:pt>
                <c:pt idx="681266">
                  <c:v>20</c:v>
                </c:pt>
                <c:pt idx="681267">
                  <c:v>20</c:v>
                </c:pt>
                <c:pt idx="681268">
                  <c:v>21</c:v>
                </c:pt>
                <c:pt idx="681269">
                  <c:v>21</c:v>
                </c:pt>
                <c:pt idx="681270">
                  <c:v>21</c:v>
                </c:pt>
                <c:pt idx="681271">
                  <c:v>21</c:v>
                </c:pt>
                <c:pt idx="681272">
                  <c:v>22</c:v>
                </c:pt>
                <c:pt idx="681273">
                  <c:v>20</c:v>
                </c:pt>
                <c:pt idx="681274">
                  <c:v>21</c:v>
                </c:pt>
                <c:pt idx="681275">
                  <c:v>21</c:v>
                </c:pt>
                <c:pt idx="681276">
                  <c:v>21</c:v>
                </c:pt>
                <c:pt idx="681277">
                  <c:v>21</c:v>
                </c:pt>
                <c:pt idx="681278">
                  <c:v>22</c:v>
                </c:pt>
                <c:pt idx="681279">
                  <c:v>20</c:v>
                </c:pt>
                <c:pt idx="681280">
                  <c:v>20</c:v>
                </c:pt>
                <c:pt idx="681281">
                  <c:v>19</c:v>
                </c:pt>
                <c:pt idx="681282">
                  <c:v>20</c:v>
                </c:pt>
                <c:pt idx="681283">
                  <c:v>19</c:v>
                </c:pt>
                <c:pt idx="681284">
                  <c:v>20</c:v>
                </c:pt>
                <c:pt idx="681285">
                  <c:v>20</c:v>
                </c:pt>
                <c:pt idx="681286">
                  <c:v>20</c:v>
                </c:pt>
                <c:pt idx="681287">
                  <c:v>20</c:v>
                </c:pt>
                <c:pt idx="681288">
                  <c:v>20</c:v>
                </c:pt>
                <c:pt idx="681289">
                  <c:v>21</c:v>
                </c:pt>
                <c:pt idx="681290">
                  <c:v>20</c:v>
                </c:pt>
                <c:pt idx="681291">
                  <c:v>20</c:v>
                </c:pt>
                <c:pt idx="681292">
                  <c:v>20</c:v>
                </c:pt>
                <c:pt idx="681293">
                  <c:v>21</c:v>
                </c:pt>
                <c:pt idx="681294">
                  <c:v>20</c:v>
                </c:pt>
                <c:pt idx="681295">
                  <c:v>21</c:v>
                </c:pt>
                <c:pt idx="681296">
                  <c:v>21</c:v>
                </c:pt>
                <c:pt idx="681297">
                  <c:v>21</c:v>
                </c:pt>
                <c:pt idx="681298">
                  <c:v>21</c:v>
                </c:pt>
                <c:pt idx="681299">
                  <c:v>22</c:v>
                </c:pt>
                <c:pt idx="681300">
                  <c:v>21</c:v>
                </c:pt>
                <c:pt idx="681301">
                  <c:v>20</c:v>
                </c:pt>
                <c:pt idx="681302">
                  <c:v>20</c:v>
                </c:pt>
                <c:pt idx="681303">
                  <c:v>20</c:v>
                </c:pt>
                <c:pt idx="681304">
                  <c:v>21</c:v>
                </c:pt>
                <c:pt idx="681305">
                  <c:v>20</c:v>
                </c:pt>
                <c:pt idx="681306">
                  <c:v>21</c:v>
                </c:pt>
                <c:pt idx="681307">
                  <c:v>20</c:v>
                </c:pt>
                <c:pt idx="681308">
                  <c:v>20</c:v>
                </c:pt>
                <c:pt idx="681309">
                  <c:v>21</c:v>
                </c:pt>
                <c:pt idx="681310">
                  <c:v>20</c:v>
                </c:pt>
                <c:pt idx="681311">
                  <c:v>20</c:v>
                </c:pt>
                <c:pt idx="681312">
                  <c:v>21</c:v>
                </c:pt>
                <c:pt idx="681313">
                  <c:v>20</c:v>
                </c:pt>
                <c:pt idx="681314">
                  <c:v>21</c:v>
                </c:pt>
                <c:pt idx="681315">
                  <c:v>20</c:v>
                </c:pt>
                <c:pt idx="681316">
                  <c:v>21</c:v>
                </c:pt>
                <c:pt idx="681317">
                  <c:v>20</c:v>
                </c:pt>
                <c:pt idx="681318">
                  <c:v>21</c:v>
                </c:pt>
                <c:pt idx="681319">
                  <c:v>22</c:v>
                </c:pt>
                <c:pt idx="681320">
                  <c:v>21</c:v>
                </c:pt>
                <c:pt idx="681321">
                  <c:v>20</c:v>
                </c:pt>
                <c:pt idx="681322">
                  <c:v>21</c:v>
                </c:pt>
                <c:pt idx="681323">
                  <c:v>20</c:v>
                </c:pt>
                <c:pt idx="681324">
                  <c:v>21</c:v>
                </c:pt>
                <c:pt idx="681325">
                  <c:v>21</c:v>
                </c:pt>
                <c:pt idx="681326">
                  <c:v>20</c:v>
                </c:pt>
                <c:pt idx="681327">
                  <c:v>21</c:v>
                </c:pt>
                <c:pt idx="681328">
                  <c:v>22</c:v>
                </c:pt>
                <c:pt idx="681329">
                  <c:v>19</c:v>
                </c:pt>
                <c:pt idx="681330">
                  <c:v>20</c:v>
                </c:pt>
                <c:pt idx="681331">
                  <c:v>20</c:v>
                </c:pt>
                <c:pt idx="681332">
                  <c:v>21</c:v>
                </c:pt>
                <c:pt idx="681333">
                  <c:v>20</c:v>
                </c:pt>
                <c:pt idx="681334">
                  <c:v>21</c:v>
                </c:pt>
                <c:pt idx="681335">
                  <c:v>21</c:v>
                </c:pt>
                <c:pt idx="681336">
                  <c:v>20</c:v>
                </c:pt>
                <c:pt idx="681337">
                  <c:v>21</c:v>
                </c:pt>
                <c:pt idx="681338">
                  <c:v>22</c:v>
                </c:pt>
                <c:pt idx="681339">
                  <c:v>20</c:v>
                </c:pt>
                <c:pt idx="681340">
                  <c:v>20</c:v>
                </c:pt>
                <c:pt idx="681341">
                  <c:v>20</c:v>
                </c:pt>
                <c:pt idx="681342">
                  <c:v>21</c:v>
                </c:pt>
                <c:pt idx="681343">
                  <c:v>21</c:v>
                </c:pt>
                <c:pt idx="681344">
                  <c:v>22</c:v>
                </c:pt>
                <c:pt idx="681345">
                  <c:v>21</c:v>
                </c:pt>
                <c:pt idx="681346">
                  <c:v>21</c:v>
                </c:pt>
                <c:pt idx="681347">
                  <c:v>21</c:v>
                </c:pt>
                <c:pt idx="681348">
                  <c:v>22</c:v>
                </c:pt>
                <c:pt idx="681349">
                  <c:v>19</c:v>
                </c:pt>
                <c:pt idx="681350">
                  <c:v>19</c:v>
                </c:pt>
                <c:pt idx="681351">
                  <c:v>19</c:v>
                </c:pt>
                <c:pt idx="681352">
                  <c:v>20</c:v>
                </c:pt>
                <c:pt idx="681353">
                  <c:v>20</c:v>
                </c:pt>
                <c:pt idx="681354">
                  <c:v>21</c:v>
                </c:pt>
                <c:pt idx="681355">
                  <c:v>20</c:v>
                </c:pt>
                <c:pt idx="681356">
                  <c:v>20</c:v>
                </c:pt>
                <c:pt idx="681357">
                  <c:v>19</c:v>
                </c:pt>
                <c:pt idx="681358">
                  <c:v>21</c:v>
                </c:pt>
                <c:pt idx="681359">
                  <c:v>21</c:v>
                </c:pt>
                <c:pt idx="681360">
                  <c:v>21</c:v>
                </c:pt>
                <c:pt idx="681361">
                  <c:v>19</c:v>
                </c:pt>
                <c:pt idx="681362">
                  <c:v>20</c:v>
                </c:pt>
                <c:pt idx="681363">
                  <c:v>20</c:v>
                </c:pt>
                <c:pt idx="681364">
                  <c:v>20</c:v>
                </c:pt>
                <c:pt idx="681365">
                  <c:v>21</c:v>
                </c:pt>
                <c:pt idx="681366">
                  <c:v>21</c:v>
                </c:pt>
                <c:pt idx="681367">
                  <c:v>21</c:v>
                </c:pt>
                <c:pt idx="681368">
                  <c:v>20</c:v>
                </c:pt>
                <c:pt idx="681369">
                  <c:v>21</c:v>
                </c:pt>
                <c:pt idx="681370">
                  <c:v>20</c:v>
                </c:pt>
                <c:pt idx="681371">
                  <c:v>19</c:v>
                </c:pt>
                <c:pt idx="681372">
                  <c:v>20</c:v>
                </c:pt>
                <c:pt idx="681373">
                  <c:v>19</c:v>
                </c:pt>
                <c:pt idx="681374">
                  <c:v>20</c:v>
                </c:pt>
                <c:pt idx="681375">
                  <c:v>19</c:v>
                </c:pt>
                <c:pt idx="681376">
                  <c:v>20</c:v>
                </c:pt>
                <c:pt idx="681377">
                  <c:v>19</c:v>
                </c:pt>
                <c:pt idx="681378">
                  <c:v>20</c:v>
                </c:pt>
                <c:pt idx="681379">
                  <c:v>21</c:v>
                </c:pt>
                <c:pt idx="681380">
                  <c:v>20</c:v>
                </c:pt>
                <c:pt idx="681381">
                  <c:v>19</c:v>
                </c:pt>
                <c:pt idx="681382">
                  <c:v>20</c:v>
                </c:pt>
                <c:pt idx="681383">
                  <c:v>20</c:v>
                </c:pt>
                <c:pt idx="681384">
                  <c:v>21</c:v>
                </c:pt>
                <c:pt idx="681385">
                  <c:v>21</c:v>
                </c:pt>
                <c:pt idx="681386">
                  <c:v>21</c:v>
                </c:pt>
                <c:pt idx="681387">
                  <c:v>21</c:v>
                </c:pt>
                <c:pt idx="681388">
                  <c:v>21</c:v>
                </c:pt>
                <c:pt idx="681389">
                  <c:v>22</c:v>
                </c:pt>
                <c:pt idx="681390">
                  <c:v>20</c:v>
                </c:pt>
                <c:pt idx="681391">
                  <c:v>20</c:v>
                </c:pt>
                <c:pt idx="681392">
                  <c:v>21</c:v>
                </c:pt>
                <c:pt idx="681393">
                  <c:v>20</c:v>
                </c:pt>
                <c:pt idx="681394">
                  <c:v>21</c:v>
                </c:pt>
                <c:pt idx="681395">
                  <c:v>19</c:v>
                </c:pt>
                <c:pt idx="681396">
                  <c:v>19</c:v>
                </c:pt>
                <c:pt idx="681397">
                  <c:v>19</c:v>
                </c:pt>
                <c:pt idx="681398">
                  <c:v>20</c:v>
                </c:pt>
                <c:pt idx="681399">
                  <c:v>19</c:v>
                </c:pt>
                <c:pt idx="681400">
                  <c:v>20</c:v>
                </c:pt>
                <c:pt idx="681401">
                  <c:v>20</c:v>
                </c:pt>
                <c:pt idx="681402">
                  <c:v>21</c:v>
                </c:pt>
                <c:pt idx="681403">
                  <c:v>20</c:v>
                </c:pt>
                <c:pt idx="681404">
                  <c:v>21</c:v>
                </c:pt>
                <c:pt idx="681405">
                  <c:v>19</c:v>
                </c:pt>
                <c:pt idx="681406">
                  <c:v>20</c:v>
                </c:pt>
                <c:pt idx="681407">
                  <c:v>19</c:v>
                </c:pt>
                <c:pt idx="681408">
                  <c:v>20</c:v>
                </c:pt>
                <c:pt idx="681409">
                  <c:v>20</c:v>
                </c:pt>
                <c:pt idx="681410">
                  <c:v>20</c:v>
                </c:pt>
                <c:pt idx="681411">
                  <c:v>20</c:v>
                </c:pt>
                <c:pt idx="681412">
                  <c:v>21</c:v>
                </c:pt>
                <c:pt idx="681413">
                  <c:v>20</c:v>
                </c:pt>
                <c:pt idx="681414">
                  <c:v>21</c:v>
                </c:pt>
                <c:pt idx="681415">
                  <c:v>19</c:v>
                </c:pt>
                <c:pt idx="681416">
                  <c:v>19</c:v>
                </c:pt>
                <c:pt idx="681417">
                  <c:v>19</c:v>
                </c:pt>
                <c:pt idx="681418">
                  <c:v>20</c:v>
                </c:pt>
                <c:pt idx="681419">
                  <c:v>19</c:v>
                </c:pt>
                <c:pt idx="681420">
                  <c:v>20</c:v>
                </c:pt>
                <c:pt idx="681421">
                  <c:v>20</c:v>
                </c:pt>
                <c:pt idx="681422">
                  <c:v>21</c:v>
                </c:pt>
                <c:pt idx="681423">
                  <c:v>21</c:v>
                </c:pt>
                <c:pt idx="681424">
                  <c:v>22</c:v>
                </c:pt>
                <c:pt idx="681425">
                  <c:v>20</c:v>
                </c:pt>
                <c:pt idx="681426">
                  <c:v>20</c:v>
                </c:pt>
                <c:pt idx="681427">
                  <c:v>20</c:v>
                </c:pt>
                <c:pt idx="681428">
                  <c:v>21</c:v>
                </c:pt>
                <c:pt idx="681429">
                  <c:v>21</c:v>
                </c:pt>
                <c:pt idx="681430">
                  <c:v>21</c:v>
                </c:pt>
                <c:pt idx="681431">
                  <c:v>20</c:v>
                </c:pt>
                <c:pt idx="681432">
                  <c:v>21</c:v>
                </c:pt>
                <c:pt idx="681433">
                  <c:v>21</c:v>
                </c:pt>
                <c:pt idx="681434">
                  <c:v>22</c:v>
                </c:pt>
                <c:pt idx="681435">
                  <c:v>19</c:v>
                </c:pt>
                <c:pt idx="681436">
                  <c:v>19</c:v>
                </c:pt>
                <c:pt idx="681437">
                  <c:v>19</c:v>
                </c:pt>
                <c:pt idx="681438">
                  <c:v>20</c:v>
                </c:pt>
                <c:pt idx="681439">
                  <c:v>20</c:v>
                </c:pt>
                <c:pt idx="681440">
                  <c:v>20</c:v>
                </c:pt>
                <c:pt idx="681441">
                  <c:v>19</c:v>
                </c:pt>
                <c:pt idx="681442">
                  <c:v>20</c:v>
                </c:pt>
                <c:pt idx="681443">
                  <c:v>19</c:v>
                </c:pt>
                <c:pt idx="681444">
                  <c:v>20</c:v>
                </c:pt>
                <c:pt idx="681445">
                  <c:v>20</c:v>
                </c:pt>
                <c:pt idx="681446">
                  <c:v>20</c:v>
                </c:pt>
                <c:pt idx="681447">
                  <c:v>20</c:v>
                </c:pt>
                <c:pt idx="681448">
                  <c:v>21</c:v>
                </c:pt>
                <c:pt idx="681449">
                  <c:v>20</c:v>
                </c:pt>
                <c:pt idx="681450">
                  <c:v>21</c:v>
                </c:pt>
                <c:pt idx="681451">
                  <c:v>20</c:v>
                </c:pt>
                <c:pt idx="681452">
                  <c:v>21</c:v>
                </c:pt>
                <c:pt idx="681453">
                  <c:v>21</c:v>
                </c:pt>
                <c:pt idx="681454">
                  <c:v>22</c:v>
                </c:pt>
                <c:pt idx="681455">
                  <c:v>22</c:v>
                </c:pt>
                <c:pt idx="681456">
                  <c:v>22</c:v>
                </c:pt>
                <c:pt idx="681457">
                  <c:v>21</c:v>
                </c:pt>
                <c:pt idx="681458">
                  <c:v>23</c:v>
                </c:pt>
                <c:pt idx="681459">
                  <c:v>20</c:v>
                </c:pt>
                <c:pt idx="681460">
                  <c:v>20</c:v>
                </c:pt>
                <c:pt idx="681461">
                  <c:v>19</c:v>
                </c:pt>
                <c:pt idx="681462">
                  <c:v>20</c:v>
                </c:pt>
                <c:pt idx="681463">
                  <c:v>19</c:v>
                </c:pt>
                <c:pt idx="681464">
                  <c:v>20</c:v>
                </c:pt>
                <c:pt idx="681465">
                  <c:v>20</c:v>
                </c:pt>
                <c:pt idx="681466">
                  <c:v>20</c:v>
                </c:pt>
                <c:pt idx="681467">
                  <c:v>20</c:v>
                </c:pt>
                <c:pt idx="681468">
                  <c:v>21</c:v>
                </c:pt>
                <c:pt idx="681469">
                  <c:v>21</c:v>
                </c:pt>
                <c:pt idx="681470">
                  <c:v>21</c:v>
                </c:pt>
                <c:pt idx="681471">
                  <c:v>19</c:v>
                </c:pt>
                <c:pt idx="681472">
                  <c:v>20</c:v>
                </c:pt>
                <c:pt idx="681473">
                  <c:v>19</c:v>
                </c:pt>
                <c:pt idx="681474">
                  <c:v>20</c:v>
                </c:pt>
                <c:pt idx="681475">
                  <c:v>20</c:v>
                </c:pt>
                <c:pt idx="681476">
                  <c:v>20</c:v>
                </c:pt>
                <c:pt idx="681477">
                  <c:v>20</c:v>
                </c:pt>
                <c:pt idx="681478">
                  <c:v>21</c:v>
                </c:pt>
                <c:pt idx="681479">
                  <c:v>20</c:v>
                </c:pt>
                <c:pt idx="681480">
                  <c:v>21</c:v>
                </c:pt>
                <c:pt idx="681481">
                  <c:v>19</c:v>
                </c:pt>
                <c:pt idx="681482">
                  <c:v>20</c:v>
                </c:pt>
                <c:pt idx="681483">
                  <c:v>19</c:v>
                </c:pt>
                <c:pt idx="681484">
                  <c:v>20</c:v>
                </c:pt>
                <c:pt idx="681485">
                  <c:v>20</c:v>
                </c:pt>
                <c:pt idx="681486">
                  <c:v>20</c:v>
                </c:pt>
                <c:pt idx="681487">
                  <c:v>20</c:v>
                </c:pt>
                <c:pt idx="681488">
                  <c:v>21</c:v>
                </c:pt>
                <c:pt idx="681489">
                  <c:v>20</c:v>
                </c:pt>
                <c:pt idx="681490">
                  <c:v>21</c:v>
                </c:pt>
                <c:pt idx="681491">
                  <c:v>19</c:v>
                </c:pt>
                <c:pt idx="681492">
                  <c:v>20</c:v>
                </c:pt>
                <c:pt idx="681493">
                  <c:v>19</c:v>
                </c:pt>
                <c:pt idx="681494">
                  <c:v>20</c:v>
                </c:pt>
                <c:pt idx="681495">
                  <c:v>20</c:v>
                </c:pt>
                <c:pt idx="681496">
                  <c:v>20</c:v>
                </c:pt>
                <c:pt idx="681497">
                  <c:v>20</c:v>
                </c:pt>
                <c:pt idx="681498">
                  <c:v>21</c:v>
                </c:pt>
                <c:pt idx="681499">
                  <c:v>20</c:v>
                </c:pt>
                <c:pt idx="681500">
                  <c:v>21</c:v>
                </c:pt>
                <c:pt idx="681501">
                  <c:v>19</c:v>
                </c:pt>
                <c:pt idx="681502">
                  <c:v>20</c:v>
                </c:pt>
                <c:pt idx="681503">
                  <c:v>20</c:v>
                </c:pt>
                <c:pt idx="681504">
                  <c:v>21</c:v>
                </c:pt>
                <c:pt idx="681505">
                  <c:v>20</c:v>
                </c:pt>
                <c:pt idx="681506">
                  <c:v>20</c:v>
                </c:pt>
                <c:pt idx="681507">
                  <c:v>20</c:v>
                </c:pt>
                <c:pt idx="681508">
                  <c:v>21</c:v>
                </c:pt>
                <c:pt idx="681509">
                  <c:v>20</c:v>
                </c:pt>
                <c:pt idx="681510">
                  <c:v>20</c:v>
                </c:pt>
                <c:pt idx="681511">
                  <c:v>19</c:v>
                </c:pt>
                <c:pt idx="681512">
                  <c:v>20</c:v>
                </c:pt>
                <c:pt idx="681513">
                  <c:v>20</c:v>
                </c:pt>
                <c:pt idx="681514">
                  <c:v>21</c:v>
                </c:pt>
                <c:pt idx="681515">
                  <c:v>20</c:v>
                </c:pt>
                <c:pt idx="681516">
                  <c:v>20</c:v>
                </c:pt>
                <c:pt idx="681517">
                  <c:v>20</c:v>
                </c:pt>
                <c:pt idx="681518">
                  <c:v>21</c:v>
                </c:pt>
                <c:pt idx="681519">
                  <c:v>19</c:v>
                </c:pt>
                <c:pt idx="681520">
                  <c:v>19</c:v>
                </c:pt>
                <c:pt idx="681521">
                  <c:v>19</c:v>
                </c:pt>
                <c:pt idx="681522">
                  <c:v>20</c:v>
                </c:pt>
                <c:pt idx="681523">
                  <c:v>19</c:v>
                </c:pt>
                <c:pt idx="681524">
                  <c:v>20</c:v>
                </c:pt>
                <c:pt idx="681525">
                  <c:v>19</c:v>
                </c:pt>
                <c:pt idx="681526">
                  <c:v>20</c:v>
                </c:pt>
                <c:pt idx="681527">
                  <c:v>19</c:v>
                </c:pt>
                <c:pt idx="681528">
                  <c:v>20</c:v>
                </c:pt>
                <c:pt idx="681529">
                  <c:v>20</c:v>
                </c:pt>
                <c:pt idx="681530">
                  <c:v>20</c:v>
                </c:pt>
                <c:pt idx="681531">
                  <c:v>20</c:v>
                </c:pt>
                <c:pt idx="681532">
                  <c:v>21</c:v>
                </c:pt>
                <c:pt idx="681533">
                  <c:v>20</c:v>
                </c:pt>
                <c:pt idx="681534">
                  <c:v>21</c:v>
                </c:pt>
                <c:pt idx="681535">
                  <c:v>20</c:v>
                </c:pt>
                <c:pt idx="681536">
                  <c:v>21</c:v>
                </c:pt>
                <c:pt idx="681537">
                  <c:v>20</c:v>
                </c:pt>
                <c:pt idx="681538">
                  <c:v>21</c:v>
                </c:pt>
                <c:pt idx="681539">
                  <c:v>21</c:v>
                </c:pt>
                <c:pt idx="681540">
                  <c:v>21</c:v>
                </c:pt>
                <c:pt idx="681541">
                  <c:v>19</c:v>
                </c:pt>
                <c:pt idx="681542">
                  <c:v>20</c:v>
                </c:pt>
                <c:pt idx="681543">
                  <c:v>20</c:v>
                </c:pt>
                <c:pt idx="681544">
                  <c:v>21</c:v>
                </c:pt>
                <c:pt idx="681545">
                  <c:v>20</c:v>
                </c:pt>
                <c:pt idx="681546">
                  <c:v>20</c:v>
                </c:pt>
                <c:pt idx="681547">
                  <c:v>20</c:v>
                </c:pt>
                <c:pt idx="681548">
                  <c:v>21</c:v>
                </c:pt>
                <c:pt idx="681549">
                  <c:v>21</c:v>
                </c:pt>
                <c:pt idx="681550">
                  <c:v>21</c:v>
                </c:pt>
                <c:pt idx="681551">
                  <c:v>20</c:v>
                </c:pt>
                <c:pt idx="681552">
                  <c:v>21</c:v>
                </c:pt>
                <c:pt idx="681553">
                  <c:v>20</c:v>
                </c:pt>
                <c:pt idx="681554">
                  <c:v>21</c:v>
                </c:pt>
                <c:pt idx="681555">
                  <c:v>20</c:v>
                </c:pt>
                <c:pt idx="681556">
                  <c:v>21</c:v>
                </c:pt>
                <c:pt idx="681557">
                  <c:v>20</c:v>
                </c:pt>
                <c:pt idx="681558">
                  <c:v>21</c:v>
                </c:pt>
                <c:pt idx="681559">
                  <c:v>21</c:v>
                </c:pt>
                <c:pt idx="681560">
                  <c:v>21</c:v>
                </c:pt>
                <c:pt idx="681561">
                  <c:v>19</c:v>
                </c:pt>
                <c:pt idx="681562">
                  <c:v>20</c:v>
                </c:pt>
                <c:pt idx="681563">
                  <c:v>20</c:v>
                </c:pt>
                <c:pt idx="681564">
                  <c:v>21</c:v>
                </c:pt>
                <c:pt idx="681565">
                  <c:v>20</c:v>
                </c:pt>
                <c:pt idx="681566">
                  <c:v>20</c:v>
                </c:pt>
                <c:pt idx="681567">
                  <c:v>20</c:v>
                </c:pt>
                <c:pt idx="681568">
                  <c:v>21</c:v>
                </c:pt>
                <c:pt idx="681569">
                  <c:v>20</c:v>
                </c:pt>
                <c:pt idx="681570">
                  <c:v>19</c:v>
                </c:pt>
                <c:pt idx="681571">
                  <c:v>19</c:v>
                </c:pt>
                <c:pt idx="681572">
                  <c:v>20</c:v>
                </c:pt>
                <c:pt idx="681573">
                  <c:v>20</c:v>
                </c:pt>
                <c:pt idx="681574">
                  <c:v>21</c:v>
                </c:pt>
                <c:pt idx="681575">
                  <c:v>20</c:v>
                </c:pt>
                <c:pt idx="681576">
                  <c:v>20</c:v>
                </c:pt>
                <c:pt idx="681577">
                  <c:v>19</c:v>
                </c:pt>
                <c:pt idx="681578">
                  <c:v>21</c:v>
                </c:pt>
                <c:pt idx="681579">
                  <c:v>21</c:v>
                </c:pt>
                <c:pt idx="681580">
                  <c:v>20</c:v>
                </c:pt>
                <c:pt idx="681581">
                  <c:v>20</c:v>
                </c:pt>
                <c:pt idx="681582">
                  <c:v>21</c:v>
                </c:pt>
                <c:pt idx="681583">
                  <c:v>19</c:v>
                </c:pt>
                <c:pt idx="681584">
                  <c:v>20</c:v>
                </c:pt>
                <c:pt idx="681585">
                  <c:v>20</c:v>
                </c:pt>
                <c:pt idx="681586">
                  <c:v>20</c:v>
                </c:pt>
                <c:pt idx="681587">
                  <c:v>20</c:v>
                </c:pt>
                <c:pt idx="681588">
                  <c:v>21</c:v>
                </c:pt>
                <c:pt idx="681589">
                  <c:v>20</c:v>
                </c:pt>
                <c:pt idx="681590">
                  <c:v>20</c:v>
                </c:pt>
                <c:pt idx="681591">
                  <c:v>19</c:v>
                </c:pt>
                <c:pt idx="681592">
                  <c:v>20</c:v>
                </c:pt>
                <c:pt idx="681593">
                  <c:v>20</c:v>
                </c:pt>
                <c:pt idx="681594">
                  <c:v>21</c:v>
                </c:pt>
                <c:pt idx="681595">
                  <c:v>20</c:v>
                </c:pt>
                <c:pt idx="681596">
                  <c:v>20</c:v>
                </c:pt>
                <c:pt idx="681597">
                  <c:v>20</c:v>
                </c:pt>
                <c:pt idx="681598">
                  <c:v>21</c:v>
                </c:pt>
                <c:pt idx="681599">
                  <c:v>19</c:v>
                </c:pt>
                <c:pt idx="681600">
                  <c:v>19</c:v>
                </c:pt>
                <c:pt idx="681601">
                  <c:v>19</c:v>
                </c:pt>
                <c:pt idx="681602">
                  <c:v>20</c:v>
                </c:pt>
                <c:pt idx="681603">
                  <c:v>20</c:v>
                </c:pt>
                <c:pt idx="681604">
                  <c:v>21</c:v>
                </c:pt>
                <c:pt idx="681605">
                  <c:v>20</c:v>
                </c:pt>
                <c:pt idx="681606">
                  <c:v>20</c:v>
                </c:pt>
                <c:pt idx="681607">
                  <c:v>20</c:v>
                </c:pt>
                <c:pt idx="681608">
                  <c:v>21</c:v>
                </c:pt>
                <c:pt idx="681609">
                  <c:v>21</c:v>
                </c:pt>
                <c:pt idx="681610">
                  <c:v>20</c:v>
                </c:pt>
                <c:pt idx="681611">
                  <c:v>20</c:v>
                </c:pt>
                <c:pt idx="681612">
                  <c:v>21</c:v>
                </c:pt>
                <c:pt idx="681613">
                  <c:v>20</c:v>
                </c:pt>
                <c:pt idx="681614">
                  <c:v>21</c:v>
                </c:pt>
                <c:pt idx="681615">
                  <c:v>21</c:v>
                </c:pt>
                <c:pt idx="681616">
                  <c:v>20</c:v>
                </c:pt>
                <c:pt idx="681617">
                  <c:v>21</c:v>
                </c:pt>
                <c:pt idx="681618">
                  <c:v>22</c:v>
                </c:pt>
                <c:pt idx="681619">
                  <c:v>19</c:v>
                </c:pt>
                <c:pt idx="681620">
                  <c:v>20</c:v>
                </c:pt>
                <c:pt idx="681621">
                  <c:v>20</c:v>
                </c:pt>
                <c:pt idx="681622">
                  <c:v>21</c:v>
                </c:pt>
                <c:pt idx="681623">
                  <c:v>19</c:v>
                </c:pt>
                <c:pt idx="681624">
                  <c:v>20</c:v>
                </c:pt>
                <c:pt idx="681625">
                  <c:v>20</c:v>
                </c:pt>
                <c:pt idx="681626">
                  <c:v>20</c:v>
                </c:pt>
                <c:pt idx="681627">
                  <c:v>20</c:v>
                </c:pt>
                <c:pt idx="681628">
                  <c:v>21</c:v>
                </c:pt>
                <c:pt idx="681629">
                  <c:v>20</c:v>
                </c:pt>
                <c:pt idx="681630">
                  <c:v>20</c:v>
                </c:pt>
                <c:pt idx="681631">
                  <c:v>20</c:v>
                </c:pt>
                <c:pt idx="681632">
                  <c:v>21</c:v>
                </c:pt>
                <c:pt idx="681633">
                  <c:v>19</c:v>
                </c:pt>
                <c:pt idx="681634">
                  <c:v>20</c:v>
                </c:pt>
                <c:pt idx="681635">
                  <c:v>20</c:v>
                </c:pt>
                <c:pt idx="681636">
                  <c:v>20</c:v>
                </c:pt>
                <c:pt idx="681637">
                  <c:v>20</c:v>
                </c:pt>
                <c:pt idx="681638">
                  <c:v>21</c:v>
                </c:pt>
                <c:pt idx="681639">
                  <c:v>19</c:v>
                </c:pt>
                <c:pt idx="681640">
                  <c:v>20</c:v>
                </c:pt>
                <c:pt idx="681641">
                  <c:v>20</c:v>
                </c:pt>
                <c:pt idx="681642">
                  <c:v>21</c:v>
                </c:pt>
                <c:pt idx="681643">
                  <c:v>20</c:v>
                </c:pt>
                <c:pt idx="681644">
                  <c:v>21</c:v>
                </c:pt>
                <c:pt idx="681645">
                  <c:v>21</c:v>
                </c:pt>
                <c:pt idx="681646">
                  <c:v>21</c:v>
                </c:pt>
                <c:pt idx="681647">
                  <c:v>20</c:v>
                </c:pt>
                <c:pt idx="681648">
                  <c:v>22</c:v>
                </c:pt>
                <c:pt idx="681649">
                  <c:v>20</c:v>
                </c:pt>
                <c:pt idx="681650">
                  <c:v>20</c:v>
                </c:pt>
                <c:pt idx="681651">
                  <c:v>19</c:v>
                </c:pt>
                <c:pt idx="681652">
                  <c:v>20</c:v>
                </c:pt>
                <c:pt idx="681653">
                  <c:v>20</c:v>
                </c:pt>
                <c:pt idx="681654">
                  <c:v>21</c:v>
                </c:pt>
                <c:pt idx="681655">
                  <c:v>20</c:v>
                </c:pt>
                <c:pt idx="681656">
                  <c:v>20</c:v>
                </c:pt>
                <c:pt idx="681657">
                  <c:v>19</c:v>
                </c:pt>
                <c:pt idx="681658">
                  <c:v>21</c:v>
                </c:pt>
                <c:pt idx="681659">
                  <c:v>21</c:v>
                </c:pt>
                <c:pt idx="681660">
                  <c:v>20</c:v>
                </c:pt>
                <c:pt idx="681661">
                  <c:v>20</c:v>
                </c:pt>
                <c:pt idx="681662">
                  <c:v>21</c:v>
                </c:pt>
                <c:pt idx="681663">
                  <c:v>19</c:v>
                </c:pt>
                <c:pt idx="681664">
                  <c:v>20</c:v>
                </c:pt>
                <c:pt idx="681665">
                  <c:v>20</c:v>
                </c:pt>
                <c:pt idx="681666">
                  <c:v>20</c:v>
                </c:pt>
                <c:pt idx="681667">
                  <c:v>20</c:v>
                </c:pt>
                <c:pt idx="681668">
                  <c:v>21</c:v>
                </c:pt>
                <c:pt idx="681669">
                  <c:v>20</c:v>
                </c:pt>
                <c:pt idx="681670">
                  <c:v>20</c:v>
                </c:pt>
                <c:pt idx="681671">
                  <c:v>19</c:v>
                </c:pt>
                <c:pt idx="681672">
                  <c:v>20</c:v>
                </c:pt>
                <c:pt idx="681673">
                  <c:v>20</c:v>
                </c:pt>
                <c:pt idx="681674">
                  <c:v>21</c:v>
                </c:pt>
                <c:pt idx="681675">
                  <c:v>20</c:v>
                </c:pt>
                <c:pt idx="681676">
                  <c:v>20</c:v>
                </c:pt>
                <c:pt idx="681677">
                  <c:v>20</c:v>
                </c:pt>
                <c:pt idx="681678">
                  <c:v>21</c:v>
                </c:pt>
                <c:pt idx="681679">
                  <c:v>21</c:v>
                </c:pt>
                <c:pt idx="681680">
                  <c:v>20</c:v>
                </c:pt>
                <c:pt idx="681681">
                  <c:v>20</c:v>
                </c:pt>
                <c:pt idx="681682">
                  <c:v>21</c:v>
                </c:pt>
                <c:pt idx="681683">
                  <c:v>20</c:v>
                </c:pt>
                <c:pt idx="681684">
                  <c:v>21</c:v>
                </c:pt>
                <c:pt idx="681685">
                  <c:v>21</c:v>
                </c:pt>
                <c:pt idx="681686">
                  <c:v>21</c:v>
                </c:pt>
                <c:pt idx="681687">
                  <c:v>20</c:v>
                </c:pt>
                <c:pt idx="681688">
                  <c:v>22</c:v>
                </c:pt>
                <c:pt idx="681689">
                  <c:v>20</c:v>
                </c:pt>
                <c:pt idx="681690">
                  <c:v>20</c:v>
                </c:pt>
                <c:pt idx="681691">
                  <c:v>19</c:v>
                </c:pt>
                <c:pt idx="681692">
                  <c:v>20</c:v>
                </c:pt>
                <c:pt idx="681693">
                  <c:v>20</c:v>
                </c:pt>
                <c:pt idx="681694">
                  <c:v>21</c:v>
                </c:pt>
                <c:pt idx="681695">
                  <c:v>21</c:v>
                </c:pt>
                <c:pt idx="681696">
                  <c:v>21</c:v>
                </c:pt>
                <c:pt idx="681697">
                  <c:v>20</c:v>
                </c:pt>
                <c:pt idx="681698">
                  <c:v>22</c:v>
                </c:pt>
                <c:pt idx="681699">
                  <c:v>19</c:v>
                </c:pt>
                <c:pt idx="681700">
                  <c:v>20</c:v>
                </c:pt>
                <c:pt idx="681701">
                  <c:v>19</c:v>
                </c:pt>
                <c:pt idx="681702">
                  <c:v>20</c:v>
                </c:pt>
                <c:pt idx="681703">
                  <c:v>20</c:v>
                </c:pt>
                <c:pt idx="681704">
                  <c:v>21</c:v>
                </c:pt>
                <c:pt idx="681705">
                  <c:v>20</c:v>
                </c:pt>
                <c:pt idx="681706">
                  <c:v>20</c:v>
                </c:pt>
                <c:pt idx="681707">
                  <c:v>19</c:v>
                </c:pt>
                <c:pt idx="681708">
                  <c:v>21</c:v>
                </c:pt>
                <c:pt idx="681709">
                  <c:v>21</c:v>
                </c:pt>
                <c:pt idx="681710">
                  <c:v>20</c:v>
                </c:pt>
                <c:pt idx="681711">
                  <c:v>20</c:v>
                </c:pt>
                <c:pt idx="681712">
                  <c:v>21</c:v>
                </c:pt>
                <c:pt idx="681713">
                  <c:v>19</c:v>
                </c:pt>
                <c:pt idx="681714">
                  <c:v>20</c:v>
                </c:pt>
                <c:pt idx="681715">
                  <c:v>20</c:v>
                </c:pt>
                <c:pt idx="681716">
                  <c:v>20</c:v>
                </c:pt>
                <c:pt idx="681717">
                  <c:v>20</c:v>
                </c:pt>
                <c:pt idx="681718">
                  <c:v>21</c:v>
                </c:pt>
                <c:pt idx="681719">
                  <c:v>19</c:v>
                </c:pt>
                <c:pt idx="681720">
                  <c:v>20</c:v>
                </c:pt>
                <c:pt idx="681721">
                  <c:v>19</c:v>
                </c:pt>
                <c:pt idx="681722">
                  <c:v>20</c:v>
                </c:pt>
                <c:pt idx="681723">
                  <c:v>20</c:v>
                </c:pt>
                <c:pt idx="681724">
                  <c:v>21</c:v>
                </c:pt>
                <c:pt idx="681725">
                  <c:v>20</c:v>
                </c:pt>
                <c:pt idx="681726">
                  <c:v>20</c:v>
                </c:pt>
                <c:pt idx="681727">
                  <c:v>20</c:v>
                </c:pt>
                <c:pt idx="681728">
                  <c:v>21</c:v>
                </c:pt>
                <c:pt idx="681729">
                  <c:v>20</c:v>
                </c:pt>
                <c:pt idx="681730">
                  <c:v>20</c:v>
                </c:pt>
                <c:pt idx="681731">
                  <c:v>20</c:v>
                </c:pt>
                <c:pt idx="681732">
                  <c:v>21</c:v>
                </c:pt>
                <c:pt idx="681733">
                  <c:v>19</c:v>
                </c:pt>
                <c:pt idx="681734">
                  <c:v>20</c:v>
                </c:pt>
                <c:pt idx="681735">
                  <c:v>20</c:v>
                </c:pt>
                <c:pt idx="681736">
                  <c:v>20</c:v>
                </c:pt>
                <c:pt idx="681737">
                  <c:v>20</c:v>
                </c:pt>
                <c:pt idx="681738">
                  <c:v>21</c:v>
                </c:pt>
                <c:pt idx="681739">
                  <c:v>19</c:v>
                </c:pt>
                <c:pt idx="681740">
                  <c:v>20</c:v>
                </c:pt>
                <c:pt idx="681741">
                  <c:v>20</c:v>
                </c:pt>
                <c:pt idx="681742">
                  <c:v>21</c:v>
                </c:pt>
                <c:pt idx="681743">
                  <c:v>19</c:v>
                </c:pt>
                <c:pt idx="681744">
                  <c:v>19</c:v>
                </c:pt>
                <c:pt idx="681745">
                  <c:v>20</c:v>
                </c:pt>
                <c:pt idx="681746">
                  <c:v>20</c:v>
                </c:pt>
                <c:pt idx="681747">
                  <c:v>20</c:v>
                </c:pt>
                <c:pt idx="681748">
                  <c:v>20</c:v>
                </c:pt>
                <c:pt idx="681749">
                  <c:v>20</c:v>
                </c:pt>
                <c:pt idx="681750">
                  <c:v>20</c:v>
                </c:pt>
                <c:pt idx="681751">
                  <c:v>20</c:v>
                </c:pt>
                <c:pt idx="681752">
                  <c:v>21</c:v>
                </c:pt>
                <c:pt idx="681753">
                  <c:v>20</c:v>
                </c:pt>
                <c:pt idx="681754">
                  <c:v>21</c:v>
                </c:pt>
                <c:pt idx="681755">
                  <c:v>21</c:v>
                </c:pt>
                <c:pt idx="681756">
                  <c:v>21</c:v>
                </c:pt>
                <c:pt idx="681757">
                  <c:v>20</c:v>
                </c:pt>
                <c:pt idx="681758">
                  <c:v>22</c:v>
                </c:pt>
                <c:pt idx="681759">
                  <c:v>19</c:v>
                </c:pt>
                <c:pt idx="681760">
                  <c:v>20</c:v>
                </c:pt>
                <c:pt idx="681761">
                  <c:v>19</c:v>
                </c:pt>
                <c:pt idx="681762">
                  <c:v>20</c:v>
                </c:pt>
                <c:pt idx="681763">
                  <c:v>20</c:v>
                </c:pt>
                <c:pt idx="681764">
                  <c:v>21</c:v>
                </c:pt>
                <c:pt idx="681765">
                  <c:v>20</c:v>
                </c:pt>
                <c:pt idx="681766">
                  <c:v>20</c:v>
                </c:pt>
                <c:pt idx="681767">
                  <c:v>19</c:v>
                </c:pt>
                <c:pt idx="681768">
                  <c:v>20</c:v>
                </c:pt>
                <c:pt idx="681769">
                  <c:v>21</c:v>
                </c:pt>
                <c:pt idx="681770">
                  <c:v>20</c:v>
                </c:pt>
                <c:pt idx="681771">
                  <c:v>19</c:v>
                </c:pt>
                <c:pt idx="681772">
                  <c:v>20</c:v>
                </c:pt>
                <c:pt idx="681773">
                  <c:v>20</c:v>
                </c:pt>
                <c:pt idx="681774">
                  <c:v>21</c:v>
                </c:pt>
                <c:pt idx="681775">
                  <c:v>21</c:v>
                </c:pt>
                <c:pt idx="681776">
                  <c:v>21</c:v>
                </c:pt>
                <c:pt idx="681777">
                  <c:v>21</c:v>
                </c:pt>
                <c:pt idx="681778">
                  <c:v>21</c:v>
                </c:pt>
                <c:pt idx="681779">
                  <c:v>22</c:v>
                </c:pt>
                <c:pt idx="681780">
                  <c:v>20</c:v>
                </c:pt>
                <c:pt idx="681781">
                  <c:v>20</c:v>
                </c:pt>
                <c:pt idx="681782">
                  <c:v>21</c:v>
                </c:pt>
                <c:pt idx="681783">
                  <c:v>20</c:v>
                </c:pt>
                <c:pt idx="681784">
                  <c:v>21</c:v>
                </c:pt>
                <c:pt idx="681785">
                  <c:v>19</c:v>
                </c:pt>
                <c:pt idx="681786">
                  <c:v>19</c:v>
                </c:pt>
                <c:pt idx="681787">
                  <c:v>19</c:v>
                </c:pt>
                <c:pt idx="681788">
                  <c:v>20</c:v>
                </c:pt>
                <c:pt idx="681789">
                  <c:v>19</c:v>
                </c:pt>
                <c:pt idx="681790">
                  <c:v>20</c:v>
                </c:pt>
                <c:pt idx="681791">
                  <c:v>19</c:v>
                </c:pt>
                <c:pt idx="681792">
                  <c:v>20</c:v>
                </c:pt>
                <c:pt idx="681793">
                  <c:v>19</c:v>
                </c:pt>
                <c:pt idx="681794">
                  <c:v>20</c:v>
                </c:pt>
                <c:pt idx="681795">
                  <c:v>20</c:v>
                </c:pt>
                <c:pt idx="681796">
                  <c:v>20</c:v>
                </c:pt>
                <c:pt idx="681797">
                  <c:v>20</c:v>
                </c:pt>
                <c:pt idx="681798">
                  <c:v>21</c:v>
                </c:pt>
                <c:pt idx="681799">
                  <c:v>20</c:v>
                </c:pt>
                <c:pt idx="681800">
                  <c:v>21</c:v>
                </c:pt>
                <c:pt idx="681801">
                  <c:v>20</c:v>
                </c:pt>
                <c:pt idx="681802">
                  <c:v>21</c:v>
                </c:pt>
                <c:pt idx="681803">
                  <c:v>20</c:v>
                </c:pt>
                <c:pt idx="681804">
                  <c:v>21</c:v>
                </c:pt>
                <c:pt idx="681805">
                  <c:v>19</c:v>
                </c:pt>
                <c:pt idx="681806">
                  <c:v>19</c:v>
                </c:pt>
                <c:pt idx="681807">
                  <c:v>19</c:v>
                </c:pt>
                <c:pt idx="681808">
                  <c:v>20</c:v>
                </c:pt>
                <c:pt idx="681809">
                  <c:v>19</c:v>
                </c:pt>
                <c:pt idx="681810">
                  <c:v>20</c:v>
                </c:pt>
                <c:pt idx="681811">
                  <c:v>20</c:v>
                </c:pt>
                <c:pt idx="681812">
                  <c:v>21</c:v>
                </c:pt>
                <c:pt idx="681813">
                  <c:v>20</c:v>
                </c:pt>
                <c:pt idx="681814">
                  <c:v>21</c:v>
                </c:pt>
                <c:pt idx="681815">
                  <c:v>21</c:v>
                </c:pt>
                <c:pt idx="681816">
                  <c:v>21</c:v>
                </c:pt>
                <c:pt idx="681817">
                  <c:v>20</c:v>
                </c:pt>
                <c:pt idx="681818">
                  <c:v>22</c:v>
                </c:pt>
                <c:pt idx="681819">
                  <c:v>21</c:v>
                </c:pt>
                <c:pt idx="681820">
                  <c:v>21</c:v>
                </c:pt>
                <c:pt idx="681821">
                  <c:v>19</c:v>
                </c:pt>
                <c:pt idx="681822">
                  <c:v>20</c:v>
                </c:pt>
                <c:pt idx="681823">
                  <c:v>20</c:v>
                </c:pt>
                <c:pt idx="681824">
                  <c:v>21</c:v>
                </c:pt>
                <c:pt idx="681825">
                  <c:v>20</c:v>
                </c:pt>
                <c:pt idx="681826">
                  <c:v>20</c:v>
                </c:pt>
                <c:pt idx="681827">
                  <c:v>20</c:v>
                </c:pt>
                <c:pt idx="681828">
                  <c:v>21</c:v>
                </c:pt>
                <c:pt idx="681829">
                  <c:v>19</c:v>
                </c:pt>
                <c:pt idx="681830">
                  <c:v>19</c:v>
                </c:pt>
                <c:pt idx="681831">
                  <c:v>20</c:v>
                </c:pt>
                <c:pt idx="681832">
                  <c:v>20</c:v>
                </c:pt>
                <c:pt idx="681833">
                  <c:v>19</c:v>
                </c:pt>
                <c:pt idx="681834">
                  <c:v>20</c:v>
                </c:pt>
                <c:pt idx="681835">
                  <c:v>19</c:v>
                </c:pt>
                <c:pt idx="681836">
                  <c:v>21</c:v>
                </c:pt>
                <c:pt idx="681837">
                  <c:v>19</c:v>
                </c:pt>
                <c:pt idx="681838">
                  <c:v>20</c:v>
                </c:pt>
                <c:pt idx="681839">
                  <c:v>21</c:v>
                </c:pt>
                <c:pt idx="681840">
                  <c:v>21</c:v>
                </c:pt>
                <c:pt idx="681841">
                  <c:v>19</c:v>
                </c:pt>
                <c:pt idx="681842">
                  <c:v>20</c:v>
                </c:pt>
                <c:pt idx="681843">
                  <c:v>20</c:v>
                </c:pt>
                <c:pt idx="681844">
                  <c:v>21</c:v>
                </c:pt>
                <c:pt idx="681845">
                  <c:v>20</c:v>
                </c:pt>
                <c:pt idx="681846">
                  <c:v>20</c:v>
                </c:pt>
                <c:pt idx="681847">
                  <c:v>20</c:v>
                </c:pt>
                <c:pt idx="681848">
                  <c:v>21</c:v>
                </c:pt>
                <c:pt idx="681849">
                  <c:v>19</c:v>
                </c:pt>
                <c:pt idx="681850">
                  <c:v>19</c:v>
                </c:pt>
                <c:pt idx="681851">
                  <c:v>19</c:v>
                </c:pt>
                <c:pt idx="681852">
                  <c:v>20</c:v>
                </c:pt>
                <c:pt idx="681853">
                  <c:v>20</c:v>
                </c:pt>
                <c:pt idx="681854">
                  <c:v>21</c:v>
                </c:pt>
                <c:pt idx="681855">
                  <c:v>20</c:v>
                </c:pt>
                <c:pt idx="681856">
                  <c:v>20</c:v>
                </c:pt>
                <c:pt idx="681857">
                  <c:v>20</c:v>
                </c:pt>
                <c:pt idx="681858">
                  <c:v>21</c:v>
                </c:pt>
                <c:pt idx="681859">
                  <c:v>20</c:v>
                </c:pt>
                <c:pt idx="681860">
                  <c:v>20</c:v>
                </c:pt>
                <c:pt idx="681861">
                  <c:v>19</c:v>
                </c:pt>
                <c:pt idx="681862">
                  <c:v>20</c:v>
                </c:pt>
                <c:pt idx="681863">
                  <c:v>20</c:v>
                </c:pt>
                <c:pt idx="681864">
                  <c:v>21</c:v>
                </c:pt>
                <c:pt idx="681865">
                  <c:v>20</c:v>
                </c:pt>
                <c:pt idx="681866">
                  <c:v>20</c:v>
                </c:pt>
                <c:pt idx="681867">
                  <c:v>20</c:v>
                </c:pt>
                <c:pt idx="681868">
                  <c:v>21</c:v>
                </c:pt>
                <c:pt idx="681869">
                  <c:v>21</c:v>
                </c:pt>
                <c:pt idx="681870">
                  <c:v>20</c:v>
                </c:pt>
                <c:pt idx="681871">
                  <c:v>20</c:v>
                </c:pt>
                <c:pt idx="681872">
                  <c:v>21</c:v>
                </c:pt>
                <c:pt idx="681873">
                  <c:v>20</c:v>
                </c:pt>
                <c:pt idx="681874">
                  <c:v>21</c:v>
                </c:pt>
                <c:pt idx="681875">
                  <c:v>21</c:v>
                </c:pt>
                <c:pt idx="681876">
                  <c:v>20</c:v>
                </c:pt>
                <c:pt idx="681877">
                  <c:v>21</c:v>
                </c:pt>
                <c:pt idx="681878">
                  <c:v>22</c:v>
                </c:pt>
                <c:pt idx="681879">
                  <c:v>20</c:v>
                </c:pt>
                <c:pt idx="681880">
                  <c:v>20</c:v>
                </c:pt>
                <c:pt idx="681881">
                  <c:v>20</c:v>
                </c:pt>
                <c:pt idx="681882">
                  <c:v>21</c:v>
                </c:pt>
                <c:pt idx="681883">
                  <c:v>21</c:v>
                </c:pt>
                <c:pt idx="681884">
                  <c:v>22</c:v>
                </c:pt>
                <c:pt idx="681885">
                  <c:v>22</c:v>
                </c:pt>
                <c:pt idx="681886">
                  <c:v>22</c:v>
                </c:pt>
                <c:pt idx="681887">
                  <c:v>21</c:v>
                </c:pt>
                <c:pt idx="681888">
                  <c:v>23</c:v>
                </c:pt>
                <c:pt idx="681889">
                  <c:v>19</c:v>
                </c:pt>
                <c:pt idx="681890">
                  <c:v>20</c:v>
                </c:pt>
                <c:pt idx="681891">
                  <c:v>19</c:v>
                </c:pt>
                <c:pt idx="681892">
                  <c:v>20</c:v>
                </c:pt>
                <c:pt idx="681893">
                  <c:v>20</c:v>
                </c:pt>
                <c:pt idx="681894">
                  <c:v>20</c:v>
                </c:pt>
                <c:pt idx="681895">
                  <c:v>21</c:v>
                </c:pt>
                <c:pt idx="681896">
                  <c:v>21</c:v>
                </c:pt>
                <c:pt idx="681897">
                  <c:v>20</c:v>
                </c:pt>
                <c:pt idx="681898">
                  <c:v>21</c:v>
                </c:pt>
                <c:pt idx="681899">
                  <c:v>21</c:v>
                </c:pt>
                <c:pt idx="681900">
                  <c:v>21</c:v>
                </c:pt>
                <c:pt idx="681901">
                  <c:v>20</c:v>
                </c:pt>
                <c:pt idx="681902">
                  <c:v>21</c:v>
                </c:pt>
                <c:pt idx="681903">
                  <c:v>20</c:v>
                </c:pt>
                <c:pt idx="681904">
                  <c:v>21</c:v>
                </c:pt>
                <c:pt idx="681905">
                  <c:v>19</c:v>
                </c:pt>
                <c:pt idx="681906">
                  <c:v>19</c:v>
                </c:pt>
                <c:pt idx="681907">
                  <c:v>19</c:v>
                </c:pt>
                <c:pt idx="681908">
                  <c:v>20</c:v>
                </c:pt>
                <c:pt idx="681909">
                  <c:v>19</c:v>
                </c:pt>
                <c:pt idx="681910">
                  <c:v>20</c:v>
                </c:pt>
                <c:pt idx="681911">
                  <c:v>20</c:v>
                </c:pt>
                <c:pt idx="681912">
                  <c:v>21</c:v>
                </c:pt>
                <c:pt idx="681913">
                  <c:v>20</c:v>
                </c:pt>
                <c:pt idx="681914">
                  <c:v>21</c:v>
                </c:pt>
                <c:pt idx="681915">
                  <c:v>19</c:v>
                </c:pt>
                <c:pt idx="681916">
                  <c:v>20</c:v>
                </c:pt>
                <c:pt idx="681917">
                  <c:v>19</c:v>
                </c:pt>
                <c:pt idx="681918">
                  <c:v>20</c:v>
                </c:pt>
                <c:pt idx="681919">
                  <c:v>20</c:v>
                </c:pt>
                <c:pt idx="681920">
                  <c:v>20</c:v>
                </c:pt>
                <c:pt idx="681921">
                  <c:v>21</c:v>
                </c:pt>
                <c:pt idx="681922">
                  <c:v>22</c:v>
                </c:pt>
                <c:pt idx="681923">
                  <c:v>20</c:v>
                </c:pt>
                <c:pt idx="681924">
                  <c:v>20</c:v>
                </c:pt>
                <c:pt idx="681925">
                  <c:v>21</c:v>
                </c:pt>
                <c:pt idx="681926">
                  <c:v>21</c:v>
                </c:pt>
                <c:pt idx="681927">
                  <c:v>21</c:v>
                </c:pt>
                <c:pt idx="681928">
                  <c:v>21</c:v>
                </c:pt>
                <c:pt idx="681929">
                  <c:v>21</c:v>
                </c:pt>
                <c:pt idx="681930">
                  <c:v>21</c:v>
                </c:pt>
                <c:pt idx="681931">
                  <c:v>20</c:v>
                </c:pt>
                <c:pt idx="681932">
                  <c:v>21</c:v>
                </c:pt>
                <c:pt idx="681933">
                  <c:v>20</c:v>
                </c:pt>
                <c:pt idx="681934">
                  <c:v>21</c:v>
                </c:pt>
                <c:pt idx="681935">
                  <c:v>19</c:v>
                </c:pt>
                <c:pt idx="681936">
                  <c:v>20</c:v>
                </c:pt>
                <c:pt idx="681937">
                  <c:v>19</c:v>
                </c:pt>
                <c:pt idx="681938">
                  <c:v>20</c:v>
                </c:pt>
                <c:pt idx="681939">
                  <c:v>20</c:v>
                </c:pt>
                <c:pt idx="681940">
                  <c:v>20</c:v>
                </c:pt>
                <c:pt idx="681941">
                  <c:v>20</c:v>
                </c:pt>
                <c:pt idx="681942">
                  <c:v>21</c:v>
                </c:pt>
                <c:pt idx="681943">
                  <c:v>20</c:v>
                </c:pt>
                <c:pt idx="681944">
                  <c:v>21</c:v>
                </c:pt>
                <c:pt idx="681945">
                  <c:v>19</c:v>
                </c:pt>
                <c:pt idx="681946">
                  <c:v>19</c:v>
                </c:pt>
                <c:pt idx="681947">
                  <c:v>19</c:v>
                </c:pt>
                <c:pt idx="681948">
                  <c:v>20</c:v>
                </c:pt>
                <c:pt idx="681949">
                  <c:v>19</c:v>
                </c:pt>
                <c:pt idx="681950">
                  <c:v>20</c:v>
                </c:pt>
                <c:pt idx="681951">
                  <c:v>20</c:v>
                </c:pt>
                <c:pt idx="681952">
                  <c:v>21</c:v>
                </c:pt>
                <c:pt idx="681953">
                  <c:v>21</c:v>
                </c:pt>
                <c:pt idx="681954">
                  <c:v>22</c:v>
                </c:pt>
                <c:pt idx="681955">
                  <c:v>20</c:v>
                </c:pt>
                <c:pt idx="681956">
                  <c:v>20</c:v>
                </c:pt>
                <c:pt idx="681957">
                  <c:v>19</c:v>
                </c:pt>
                <c:pt idx="681958">
                  <c:v>21</c:v>
                </c:pt>
                <c:pt idx="681959">
                  <c:v>21</c:v>
                </c:pt>
                <c:pt idx="681960">
                  <c:v>20</c:v>
                </c:pt>
                <c:pt idx="681961">
                  <c:v>19</c:v>
                </c:pt>
                <c:pt idx="681962">
                  <c:v>20</c:v>
                </c:pt>
                <c:pt idx="681963">
                  <c:v>20</c:v>
                </c:pt>
                <c:pt idx="681964">
                  <c:v>21</c:v>
                </c:pt>
                <c:pt idx="681965">
                  <c:v>21</c:v>
                </c:pt>
                <c:pt idx="681966">
                  <c:v>21</c:v>
                </c:pt>
                <c:pt idx="681967">
                  <c:v>20</c:v>
                </c:pt>
                <c:pt idx="681968">
                  <c:v>22</c:v>
                </c:pt>
                <c:pt idx="681969">
                  <c:v>19</c:v>
                </c:pt>
                <c:pt idx="681970">
                  <c:v>20</c:v>
                </c:pt>
                <c:pt idx="681971">
                  <c:v>19</c:v>
                </c:pt>
                <c:pt idx="681972">
                  <c:v>19</c:v>
                </c:pt>
                <c:pt idx="681973">
                  <c:v>20</c:v>
                </c:pt>
                <c:pt idx="681974">
                  <c:v>20</c:v>
                </c:pt>
                <c:pt idx="681975">
                  <c:v>21</c:v>
                </c:pt>
                <c:pt idx="681976">
                  <c:v>21</c:v>
                </c:pt>
                <c:pt idx="681977">
                  <c:v>19</c:v>
                </c:pt>
                <c:pt idx="681978">
                  <c:v>20</c:v>
                </c:pt>
                <c:pt idx="681979">
                  <c:v>21</c:v>
                </c:pt>
                <c:pt idx="681980">
                  <c:v>19</c:v>
                </c:pt>
                <c:pt idx="681981">
                  <c:v>19</c:v>
                </c:pt>
                <c:pt idx="681982">
                  <c:v>20</c:v>
                </c:pt>
                <c:pt idx="681983">
                  <c:v>20</c:v>
                </c:pt>
                <c:pt idx="681984">
                  <c:v>21</c:v>
                </c:pt>
                <c:pt idx="681985">
                  <c:v>20</c:v>
                </c:pt>
                <c:pt idx="681986">
                  <c:v>20</c:v>
                </c:pt>
                <c:pt idx="681987">
                  <c:v>19</c:v>
                </c:pt>
                <c:pt idx="681988">
                  <c:v>21</c:v>
                </c:pt>
                <c:pt idx="681989">
                  <c:v>22</c:v>
                </c:pt>
                <c:pt idx="681990">
                  <c:v>20</c:v>
                </c:pt>
                <c:pt idx="681991">
                  <c:v>20</c:v>
                </c:pt>
                <c:pt idx="681992">
                  <c:v>21</c:v>
                </c:pt>
                <c:pt idx="681993">
                  <c:v>19</c:v>
                </c:pt>
                <c:pt idx="681994">
                  <c:v>20</c:v>
                </c:pt>
                <c:pt idx="681995">
                  <c:v>20</c:v>
                </c:pt>
                <c:pt idx="681996">
                  <c:v>20</c:v>
                </c:pt>
                <c:pt idx="681997">
                  <c:v>20</c:v>
                </c:pt>
                <c:pt idx="681998">
                  <c:v>21</c:v>
                </c:pt>
                <c:pt idx="681999">
                  <c:v>20</c:v>
                </c:pt>
                <c:pt idx="682000">
                  <c:v>20</c:v>
                </c:pt>
                <c:pt idx="682001">
                  <c:v>21</c:v>
                </c:pt>
                <c:pt idx="682002">
                  <c:v>22</c:v>
                </c:pt>
                <c:pt idx="682003">
                  <c:v>20</c:v>
                </c:pt>
                <c:pt idx="682004">
                  <c:v>20</c:v>
                </c:pt>
                <c:pt idx="682005">
                  <c:v>21</c:v>
                </c:pt>
                <c:pt idx="682006">
                  <c:v>21</c:v>
                </c:pt>
                <c:pt idx="682007">
                  <c:v>21</c:v>
                </c:pt>
                <c:pt idx="682008">
                  <c:v>21</c:v>
                </c:pt>
                <c:pt idx="682009">
                  <c:v>21</c:v>
                </c:pt>
                <c:pt idx="682010">
                  <c:v>21</c:v>
                </c:pt>
                <c:pt idx="682011">
                  <c:v>20</c:v>
                </c:pt>
                <c:pt idx="682012">
                  <c:v>21</c:v>
                </c:pt>
                <c:pt idx="682013">
                  <c:v>19</c:v>
                </c:pt>
                <c:pt idx="682014">
                  <c:v>20</c:v>
                </c:pt>
                <c:pt idx="682015">
                  <c:v>20</c:v>
                </c:pt>
                <c:pt idx="682016">
                  <c:v>20</c:v>
                </c:pt>
                <c:pt idx="682017">
                  <c:v>20</c:v>
                </c:pt>
                <c:pt idx="682018">
                  <c:v>21</c:v>
                </c:pt>
                <c:pt idx="682019">
                  <c:v>20</c:v>
                </c:pt>
                <c:pt idx="682020">
                  <c:v>20</c:v>
                </c:pt>
                <c:pt idx="682021">
                  <c:v>20</c:v>
                </c:pt>
                <c:pt idx="682022">
                  <c:v>21</c:v>
                </c:pt>
                <c:pt idx="682023">
                  <c:v>19</c:v>
                </c:pt>
                <c:pt idx="682024">
                  <c:v>20</c:v>
                </c:pt>
                <c:pt idx="682025">
                  <c:v>20</c:v>
                </c:pt>
                <c:pt idx="682026">
                  <c:v>20</c:v>
                </c:pt>
                <c:pt idx="682027">
                  <c:v>20</c:v>
                </c:pt>
                <c:pt idx="682028">
                  <c:v>21</c:v>
                </c:pt>
                <c:pt idx="682029">
                  <c:v>19</c:v>
                </c:pt>
                <c:pt idx="682030">
                  <c:v>20</c:v>
                </c:pt>
                <c:pt idx="682031">
                  <c:v>20</c:v>
                </c:pt>
                <c:pt idx="682032">
                  <c:v>21</c:v>
                </c:pt>
                <c:pt idx="682033">
                  <c:v>19</c:v>
                </c:pt>
                <c:pt idx="682034">
                  <c:v>20</c:v>
                </c:pt>
                <c:pt idx="682035">
                  <c:v>20</c:v>
                </c:pt>
                <c:pt idx="682036">
                  <c:v>20</c:v>
                </c:pt>
                <c:pt idx="682037">
                  <c:v>20</c:v>
                </c:pt>
                <c:pt idx="682038">
                  <c:v>21</c:v>
                </c:pt>
                <c:pt idx="682039">
                  <c:v>20</c:v>
                </c:pt>
                <c:pt idx="682040">
                  <c:v>20</c:v>
                </c:pt>
                <c:pt idx="682041">
                  <c:v>20</c:v>
                </c:pt>
                <c:pt idx="682042">
                  <c:v>21</c:v>
                </c:pt>
                <c:pt idx="682043">
                  <c:v>19</c:v>
                </c:pt>
                <c:pt idx="682044">
                  <c:v>20</c:v>
                </c:pt>
                <c:pt idx="682045">
                  <c:v>20</c:v>
                </c:pt>
                <c:pt idx="682046">
                  <c:v>20</c:v>
                </c:pt>
                <c:pt idx="682047">
                  <c:v>20</c:v>
                </c:pt>
                <c:pt idx="682048">
                  <c:v>21</c:v>
                </c:pt>
                <c:pt idx="682049">
                  <c:v>19</c:v>
                </c:pt>
                <c:pt idx="682050">
                  <c:v>20</c:v>
                </c:pt>
                <c:pt idx="682051">
                  <c:v>20</c:v>
                </c:pt>
                <c:pt idx="682052">
                  <c:v>21</c:v>
                </c:pt>
                <c:pt idx="682053">
                  <c:v>19</c:v>
                </c:pt>
                <c:pt idx="682054">
                  <c:v>19</c:v>
                </c:pt>
                <c:pt idx="682055">
                  <c:v>20</c:v>
                </c:pt>
                <c:pt idx="682056">
                  <c:v>20</c:v>
                </c:pt>
                <c:pt idx="682057">
                  <c:v>20</c:v>
                </c:pt>
                <c:pt idx="682058">
                  <c:v>20</c:v>
                </c:pt>
                <c:pt idx="682059">
                  <c:v>20</c:v>
                </c:pt>
                <c:pt idx="682060">
                  <c:v>20</c:v>
                </c:pt>
                <c:pt idx="682061">
                  <c:v>20</c:v>
                </c:pt>
                <c:pt idx="682062">
                  <c:v>21</c:v>
                </c:pt>
                <c:pt idx="682063">
                  <c:v>20</c:v>
                </c:pt>
                <c:pt idx="682064">
                  <c:v>21</c:v>
                </c:pt>
                <c:pt idx="682065">
                  <c:v>21</c:v>
                </c:pt>
                <c:pt idx="682066">
                  <c:v>21</c:v>
                </c:pt>
                <c:pt idx="682067">
                  <c:v>20</c:v>
                </c:pt>
                <c:pt idx="682068">
                  <c:v>22</c:v>
                </c:pt>
                <c:pt idx="682069">
                  <c:v>20</c:v>
                </c:pt>
                <c:pt idx="682070">
                  <c:v>21</c:v>
                </c:pt>
                <c:pt idx="682071">
                  <c:v>19</c:v>
                </c:pt>
                <c:pt idx="682072">
                  <c:v>19</c:v>
                </c:pt>
                <c:pt idx="682073">
                  <c:v>19</c:v>
                </c:pt>
                <c:pt idx="682074">
                  <c:v>20</c:v>
                </c:pt>
                <c:pt idx="682075">
                  <c:v>21</c:v>
                </c:pt>
                <c:pt idx="682076">
                  <c:v>21</c:v>
                </c:pt>
                <c:pt idx="682077">
                  <c:v>20</c:v>
                </c:pt>
                <c:pt idx="682078">
                  <c:v>21</c:v>
                </c:pt>
                <c:pt idx="682079">
                  <c:v>20</c:v>
                </c:pt>
                <c:pt idx="682080">
                  <c:v>21</c:v>
                </c:pt>
                <c:pt idx="682081">
                  <c:v>20</c:v>
                </c:pt>
                <c:pt idx="682082">
                  <c:v>21</c:v>
                </c:pt>
                <c:pt idx="682083">
                  <c:v>20</c:v>
                </c:pt>
                <c:pt idx="682084">
                  <c:v>21</c:v>
                </c:pt>
                <c:pt idx="682085">
                  <c:v>20</c:v>
                </c:pt>
                <c:pt idx="682086">
                  <c:v>21</c:v>
                </c:pt>
                <c:pt idx="682087">
                  <c:v>20</c:v>
                </c:pt>
                <c:pt idx="682088">
                  <c:v>21</c:v>
                </c:pt>
                <c:pt idx="682089">
                  <c:v>22</c:v>
                </c:pt>
                <c:pt idx="682090">
                  <c:v>21</c:v>
                </c:pt>
                <c:pt idx="682091">
                  <c:v>20</c:v>
                </c:pt>
                <c:pt idx="682092">
                  <c:v>21</c:v>
                </c:pt>
                <c:pt idx="682093">
                  <c:v>19</c:v>
                </c:pt>
                <c:pt idx="682094">
                  <c:v>20</c:v>
                </c:pt>
                <c:pt idx="682095">
                  <c:v>20</c:v>
                </c:pt>
                <c:pt idx="682096">
                  <c:v>20</c:v>
                </c:pt>
                <c:pt idx="682097">
                  <c:v>19</c:v>
                </c:pt>
                <c:pt idx="682098">
                  <c:v>21</c:v>
                </c:pt>
                <c:pt idx="682099">
                  <c:v>20</c:v>
                </c:pt>
                <c:pt idx="682100">
                  <c:v>20</c:v>
                </c:pt>
                <c:pt idx="682101">
                  <c:v>19</c:v>
                </c:pt>
                <c:pt idx="682102">
                  <c:v>20</c:v>
                </c:pt>
                <c:pt idx="682103">
                  <c:v>20</c:v>
                </c:pt>
                <c:pt idx="682104">
                  <c:v>21</c:v>
                </c:pt>
                <c:pt idx="682105">
                  <c:v>21</c:v>
                </c:pt>
                <c:pt idx="682106">
                  <c:v>21</c:v>
                </c:pt>
                <c:pt idx="682107">
                  <c:v>20</c:v>
                </c:pt>
                <c:pt idx="682108">
                  <c:v>22</c:v>
                </c:pt>
                <c:pt idx="682109">
                  <c:v>21</c:v>
                </c:pt>
                <c:pt idx="682110">
                  <c:v>21</c:v>
                </c:pt>
                <c:pt idx="682111">
                  <c:v>20</c:v>
                </c:pt>
                <c:pt idx="682112">
                  <c:v>21</c:v>
                </c:pt>
                <c:pt idx="682113">
                  <c:v>19</c:v>
                </c:pt>
                <c:pt idx="682114">
                  <c:v>20</c:v>
                </c:pt>
                <c:pt idx="682115">
                  <c:v>20</c:v>
                </c:pt>
                <c:pt idx="682116">
                  <c:v>20</c:v>
                </c:pt>
                <c:pt idx="682117">
                  <c:v>19</c:v>
                </c:pt>
                <c:pt idx="682118">
                  <c:v>21</c:v>
                </c:pt>
                <c:pt idx="682119">
                  <c:v>20</c:v>
                </c:pt>
                <c:pt idx="682120">
                  <c:v>20</c:v>
                </c:pt>
                <c:pt idx="682121">
                  <c:v>19</c:v>
                </c:pt>
                <c:pt idx="682122">
                  <c:v>20</c:v>
                </c:pt>
                <c:pt idx="682123">
                  <c:v>20</c:v>
                </c:pt>
                <c:pt idx="682124">
                  <c:v>21</c:v>
                </c:pt>
                <c:pt idx="682125">
                  <c:v>20</c:v>
                </c:pt>
                <c:pt idx="682126">
                  <c:v>20</c:v>
                </c:pt>
                <c:pt idx="682127">
                  <c:v>20</c:v>
                </c:pt>
                <c:pt idx="682128">
                  <c:v>21</c:v>
                </c:pt>
                <c:pt idx="682129">
                  <c:v>20</c:v>
                </c:pt>
                <c:pt idx="682130">
                  <c:v>20</c:v>
                </c:pt>
                <c:pt idx="682131">
                  <c:v>19</c:v>
                </c:pt>
                <c:pt idx="682132">
                  <c:v>20</c:v>
                </c:pt>
                <c:pt idx="682133">
                  <c:v>20</c:v>
                </c:pt>
                <c:pt idx="682134">
                  <c:v>21</c:v>
                </c:pt>
                <c:pt idx="682135">
                  <c:v>20</c:v>
                </c:pt>
                <c:pt idx="682136">
                  <c:v>20</c:v>
                </c:pt>
                <c:pt idx="682137">
                  <c:v>20</c:v>
                </c:pt>
                <c:pt idx="682138">
                  <c:v>21</c:v>
                </c:pt>
                <c:pt idx="682139">
                  <c:v>19</c:v>
                </c:pt>
                <c:pt idx="682140">
                  <c:v>19</c:v>
                </c:pt>
                <c:pt idx="682141">
                  <c:v>19</c:v>
                </c:pt>
                <c:pt idx="682142">
                  <c:v>20</c:v>
                </c:pt>
                <c:pt idx="682143">
                  <c:v>20</c:v>
                </c:pt>
                <c:pt idx="682144">
                  <c:v>21</c:v>
                </c:pt>
                <c:pt idx="682145">
                  <c:v>20</c:v>
                </c:pt>
                <c:pt idx="682146">
                  <c:v>20</c:v>
                </c:pt>
                <c:pt idx="682147">
                  <c:v>20</c:v>
                </c:pt>
                <c:pt idx="682148">
                  <c:v>21</c:v>
                </c:pt>
                <c:pt idx="682149">
                  <c:v>20</c:v>
                </c:pt>
                <c:pt idx="682150">
                  <c:v>20</c:v>
                </c:pt>
                <c:pt idx="682151">
                  <c:v>19</c:v>
                </c:pt>
                <c:pt idx="682152">
                  <c:v>20</c:v>
                </c:pt>
                <c:pt idx="682153">
                  <c:v>20</c:v>
                </c:pt>
                <c:pt idx="682154">
                  <c:v>21</c:v>
                </c:pt>
                <c:pt idx="682155">
                  <c:v>20</c:v>
                </c:pt>
                <c:pt idx="682156">
                  <c:v>20</c:v>
                </c:pt>
                <c:pt idx="682157">
                  <c:v>20</c:v>
                </c:pt>
                <c:pt idx="682158">
                  <c:v>21</c:v>
                </c:pt>
                <c:pt idx="682159">
                  <c:v>19</c:v>
                </c:pt>
                <c:pt idx="682160">
                  <c:v>19</c:v>
                </c:pt>
                <c:pt idx="682161">
                  <c:v>19</c:v>
                </c:pt>
                <c:pt idx="682162">
                  <c:v>20</c:v>
                </c:pt>
                <c:pt idx="682163">
                  <c:v>20</c:v>
                </c:pt>
                <c:pt idx="682164">
                  <c:v>21</c:v>
                </c:pt>
                <c:pt idx="682165">
                  <c:v>20</c:v>
                </c:pt>
                <c:pt idx="682166">
                  <c:v>20</c:v>
                </c:pt>
                <c:pt idx="682167">
                  <c:v>20</c:v>
                </c:pt>
                <c:pt idx="682168">
                  <c:v>21</c:v>
                </c:pt>
                <c:pt idx="682169">
                  <c:v>20</c:v>
                </c:pt>
                <c:pt idx="682170">
                  <c:v>20</c:v>
                </c:pt>
                <c:pt idx="682171">
                  <c:v>19</c:v>
                </c:pt>
                <c:pt idx="682172">
                  <c:v>20</c:v>
                </c:pt>
                <c:pt idx="682173">
                  <c:v>20</c:v>
                </c:pt>
                <c:pt idx="682174">
                  <c:v>21</c:v>
                </c:pt>
                <c:pt idx="682175">
                  <c:v>20</c:v>
                </c:pt>
                <c:pt idx="682176">
                  <c:v>20</c:v>
                </c:pt>
                <c:pt idx="682177">
                  <c:v>20</c:v>
                </c:pt>
                <c:pt idx="682178">
                  <c:v>21</c:v>
                </c:pt>
                <c:pt idx="682179">
                  <c:v>19</c:v>
                </c:pt>
                <c:pt idx="682180">
                  <c:v>19</c:v>
                </c:pt>
                <c:pt idx="682181">
                  <c:v>19</c:v>
                </c:pt>
                <c:pt idx="682182">
                  <c:v>20</c:v>
                </c:pt>
                <c:pt idx="682183">
                  <c:v>20</c:v>
                </c:pt>
                <c:pt idx="682184">
                  <c:v>21</c:v>
                </c:pt>
                <c:pt idx="682185">
                  <c:v>20</c:v>
                </c:pt>
                <c:pt idx="682186">
                  <c:v>20</c:v>
                </c:pt>
                <c:pt idx="682187">
                  <c:v>20</c:v>
                </c:pt>
                <c:pt idx="682188">
                  <c:v>21</c:v>
                </c:pt>
                <c:pt idx="682189">
                  <c:v>20</c:v>
                </c:pt>
                <c:pt idx="682190">
                  <c:v>20</c:v>
                </c:pt>
                <c:pt idx="682191">
                  <c:v>20</c:v>
                </c:pt>
                <c:pt idx="682192">
                  <c:v>21</c:v>
                </c:pt>
                <c:pt idx="682193">
                  <c:v>20</c:v>
                </c:pt>
                <c:pt idx="682194">
                  <c:v>21</c:v>
                </c:pt>
                <c:pt idx="682195">
                  <c:v>21</c:v>
                </c:pt>
                <c:pt idx="682196">
                  <c:v>21</c:v>
                </c:pt>
                <c:pt idx="682197">
                  <c:v>21</c:v>
                </c:pt>
                <c:pt idx="682198">
                  <c:v>21</c:v>
                </c:pt>
                <c:pt idx="682199">
                  <c:v>22</c:v>
                </c:pt>
                <c:pt idx="682200">
                  <c:v>22</c:v>
                </c:pt>
                <c:pt idx="682201">
                  <c:v>19</c:v>
                </c:pt>
                <c:pt idx="682202">
                  <c:v>20</c:v>
                </c:pt>
                <c:pt idx="682203">
                  <c:v>20</c:v>
                </c:pt>
                <c:pt idx="682204">
                  <c:v>21</c:v>
                </c:pt>
                <c:pt idx="682205">
                  <c:v>20</c:v>
                </c:pt>
                <c:pt idx="682206">
                  <c:v>20</c:v>
                </c:pt>
                <c:pt idx="682207">
                  <c:v>20</c:v>
                </c:pt>
                <c:pt idx="682208">
                  <c:v>21</c:v>
                </c:pt>
                <c:pt idx="682209">
                  <c:v>19</c:v>
                </c:pt>
                <c:pt idx="682210">
                  <c:v>19</c:v>
                </c:pt>
                <c:pt idx="682211">
                  <c:v>19</c:v>
                </c:pt>
                <c:pt idx="682212">
                  <c:v>20</c:v>
                </c:pt>
                <c:pt idx="682213">
                  <c:v>20</c:v>
                </c:pt>
                <c:pt idx="682214">
                  <c:v>21</c:v>
                </c:pt>
                <c:pt idx="682215">
                  <c:v>20</c:v>
                </c:pt>
                <c:pt idx="682216">
                  <c:v>20</c:v>
                </c:pt>
                <c:pt idx="682217">
                  <c:v>20</c:v>
                </c:pt>
                <c:pt idx="682218">
                  <c:v>21</c:v>
                </c:pt>
                <c:pt idx="682219">
                  <c:v>20</c:v>
                </c:pt>
                <c:pt idx="682220">
                  <c:v>20</c:v>
                </c:pt>
                <c:pt idx="682221">
                  <c:v>19</c:v>
                </c:pt>
                <c:pt idx="682222">
                  <c:v>20</c:v>
                </c:pt>
                <c:pt idx="682223">
                  <c:v>20</c:v>
                </c:pt>
                <c:pt idx="682224">
                  <c:v>21</c:v>
                </c:pt>
                <c:pt idx="682225">
                  <c:v>20</c:v>
                </c:pt>
                <c:pt idx="682226">
                  <c:v>20</c:v>
                </c:pt>
                <c:pt idx="682227">
                  <c:v>20</c:v>
                </c:pt>
                <c:pt idx="682228">
                  <c:v>21</c:v>
                </c:pt>
                <c:pt idx="682229">
                  <c:v>21</c:v>
                </c:pt>
                <c:pt idx="682230">
                  <c:v>20</c:v>
                </c:pt>
                <c:pt idx="682231">
                  <c:v>20</c:v>
                </c:pt>
                <c:pt idx="682232">
                  <c:v>21</c:v>
                </c:pt>
                <c:pt idx="682233">
                  <c:v>20</c:v>
                </c:pt>
                <c:pt idx="682234">
                  <c:v>21</c:v>
                </c:pt>
                <c:pt idx="682235">
                  <c:v>21</c:v>
                </c:pt>
                <c:pt idx="682236">
                  <c:v>21</c:v>
                </c:pt>
                <c:pt idx="682237">
                  <c:v>20</c:v>
                </c:pt>
                <c:pt idx="682238">
                  <c:v>22</c:v>
                </c:pt>
                <c:pt idx="682239">
                  <c:v>20</c:v>
                </c:pt>
                <c:pt idx="682240">
                  <c:v>20</c:v>
                </c:pt>
                <c:pt idx="682241">
                  <c:v>19</c:v>
                </c:pt>
                <c:pt idx="682242">
                  <c:v>20</c:v>
                </c:pt>
                <c:pt idx="682243">
                  <c:v>20</c:v>
                </c:pt>
                <c:pt idx="682244">
                  <c:v>21</c:v>
                </c:pt>
                <c:pt idx="682245">
                  <c:v>21</c:v>
                </c:pt>
                <c:pt idx="682246">
                  <c:v>21</c:v>
                </c:pt>
                <c:pt idx="682247">
                  <c:v>20</c:v>
                </c:pt>
                <c:pt idx="682248">
                  <c:v>22</c:v>
                </c:pt>
                <c:pt idx="682249">
                  <c:v>19</c:v>
                </c:pt>
                <c:pt idx="682250">
                  <c:v>20</c:v>
                </c:pt>
                <c:pt idx="682251">
                  <c:v>19</c:v>
                </c:pt>
                <c:pt idx="682252">
                  <c:v>20</c:v>
                </c:pt>
                <c:pt idx="682253">
                  <c:v>20</c:v>
                </c:pt>
                <c:pt idx="682254">
                  <c:v>21</c:v>
                </c:pt>
                <c:pt idx="682255">
                  <c:v>21</c:v>
                </c:pt>
                <c:pt idx="682256">
                  <c:v>21</c:v>
                </c:pt>
                <c:pt idx="682257">
                  <c:v>20</c:v>
                </c:pt>
                <c:pt idx="682258">
                  <c:v>22</c:v>
                </c:pt>
                <c:pt idx="682259">
                  <c:v>20</c:v>
                </c:pt>
                <c:pt idx="682260">
                  <c:v>20</c:v>
                </c:pt>
                <c:pt idx="682261">
                  <c:v>20</c:v>
                </c:pt>
                <c:pt idx="682262">
                  <c:v>21</c:v>
                </c:pt>
                <c:pt idx="682263">
                  <c:v>20</c:v>
                </c:pt>
                <c:pt idx="682264">
                  <c:v>21</c:v>
                </c:pt>
                <c:pt idx="682265">
                  <c:v>21</c:v>
                </c:pt>
                <c:pt idx="682266">
                  <c:v>21</c:v>
                </c:pt>
                <c:pt idx="682267">
                  <c:v>20</c:v>
                </c:pt>
                <c:pt idx="682268">
                  <c:v>22</c:v>
                </c:pt>
                <c:pt idx="682269">
                  <c:v>19</c:v>
                </c:pt>
                <c:pt idx="682270">
                  <c:v>20</c:v>
                </c:pt>
                <c:pt idx="682271">
                  <c:v>20</c:v>
                </c:pt>
                <c:pt idx="682272">
                  <c:v>21</c:v>
                </c:pt>
                <c:pt idx="682273">
                  <c:v>20</c:v>
                </c:pt>
                <c:pt idx="682274">
                  <c:v>21</c:v>
                </c:pt>
                <c:pt idx="682275">
                  <c:v>21</c:v>
                </c:pt>
                <c:pt idx="682276">
                  <c:v>20</c:v>
                </c:pt>
                <c:pt idx="682277">
                  <c:v>21</c:v>
                </c:pt>
                <c:pt idx="682278">
                  <c:v>22</c:v>
                </c:pt>
                <c:pt idx="682279">
                  <c:v>20</c:v>
                </c:pt>
                <c:pt idx="682280">
                  <c:v>20</c:v>
                </c:pt>
                <c:pt idx="682281">
                  <c:v>19</c:v>
                </c:pt>
                <c:pt idx="682282">
                  <c:v>20</c:v>
                </c:pt>
                <c:pt idx="682283">
                  <c:v>20</c:v>
                </c:pt>
                <c:pt idx="682284">
                  <c:v>21</c:v>
                </c:pt>
                <c:pt idx="682285">
                  <c:v>21</c:v>
                </c:pt>
                <c:pt idx="682286">
                  <c:v>21</c:v>
                </c:pt>
                <c:pt idx="682287">
                  <c:v>20</c:v>
                </c:pt>
                <c:pt idx="682288">
                  <c:v>22</c:v>
                </c:pt>
                <c:pt idx="682289">
                  <c:v>19</c:v>
                </c:pt>
                <c:pt idx="682290">
                  <c:v>20</c:v>
                </c:pt>
                <c:pt idx="682291">
                  <c:v>19</c:v>
                </c:pt>
                <c:pt idx="682292">
                  <c:v>19</c:v>
                </c:pt>
                <c:pt idx="682293">
                  <c:v>20</c:v>
                </c:pt>
                <c:pt idx="682294">
                  <c:v>20</c:v>
                </c:pt>
                <c:pt idx="682295">
                  <c:v>21</c:v>
                </c:pt>
                <c:pt idx="682296">
                  <c:v>21</c:v>
                </c:pt>
                <c:pt idx="682297">
                  <c:v>19</c:v>
                </c:pt>
                <c:pt idx="682298">
                  <c:v>20</c:v>
                </c:pt>
                <c:pt idx="682299">
                  <c:v>21</c:v>
                </c:pt>
                <c:pt idx="682300">
                  <c:v>19</c:v>
                </c:pt>
                <c:pt idx="682301">
                  <c:v>20</c:v>
                </c:pt>
                <c:pt idx="682302">
                  <c:v>21</c:v>
                </c:pt>
                <c:pt idx="682303">
                  <c:v>20</c:v>
                </c:pt>
                <c:pt idx="682304">
                  <c:v>21</c:v>
                </c:pt>
                <c:pt idx="682305">
                  <c:v>21</c:v>
                </c:pt>
                <c:pt idx="682306">
                  <c:v>21</c:v>
                </c:pt>
                <c:pt idx="682307">
                  <c:v>20</c:v>
                </c:pt>
                <c:pt idx="682308">
                  <c:v>22</c:v>
                </c:pt>
                <c:pt idx="682309">
                  <c:v>19</c:v>
                </c:pt>
                <c:pt idx="682310">
                  <c:v>20</c:v>
                </c:pt>
                <c:pt idx="682311">
                  <c:v>19</c:v>
                </c:pt>
                <c:pt idx="682312">
                  <c:v>20</c:v>
                </c:pt>
                <c:pt idx="682313">
                  <c:v>20</c:v>
                </c:pt>
                <c:pt idx="682314">
                  <c:v>21</c:v>
                </c:pt>
                <c:pt idx="682315">
                  <c:v>20</c:v>
                </c:pt>
                <c:pt idx="682316">
                  <c:v>20</c:v>
                </c:pt>
                <c:pt idx="682317">
                  <c:v>19</c:v>
                </c:pt>
                <c:pt idx="682318">
                  <c:v>21</c:v>
                </c:pt>
                <c:pt idx="682319">
                  <c:v>22</c:v>
                </c:pt>
                <c:pt idx="682320">
                  <c:v>20</c:v>
                </c:pt>
                <c:pt idx="682321">
                  <c:v>20</c:v>
                </c:pt>
                <c:pt idx="682322">
                  <c:v>21</c:v>
                </c:pt>
                <c:pt idx="682323">
                  <c:v>19</c:v>
                </c:pt>
                <c:pt idx="682324">
                  <c:v>20</c:v>
                </c:pt>
                <c:pt idx="682325">
                  <c:v>20</c:v>
                </c:pt>
                <c:pt idx="682326">
                  <c:v>20</c:v>
                </c:pt>
                <c:pt idx="682327">
                  <c:v>20</c:v>
                </c:pt>
                <c:pt idx="682328">
                  <c:v>21</c:v>
                </c:pt>
                <c:pt idx="682329">
                  <c:v>19</c:v>
                </c:pt>
                <c:pt idx="682330">
                  <c:v>20</c:v>
                </c:pt>
                <c:pt idx="682331">
                  <c:v>20</c:v>
                </c:pt>
                <c:pt idx="682332">
                  <c:v>21</c:v>
                </c:pt>
                <c:pt idx="682333">
                  <c:v>19</c:v>
                </c:pt>
                <c:pt idx="682334">
                  <c:v>20</c:v>
                </c:pt>
                <c:pt idx="682335">
                  <c:v>20</c:v>
                </c:pt>
                <c:pt idx="682336">
                  <c:v>20</c:v>
                </c:pt>
                <c:pt idx="682337">
                  <c:v>20</c:v>
                </c:pt>
                <c:pt idx="682338">
                  <c:v>21</c:v>
                </c:pt>
                <c:pt idx="682339">
                  <c:v>20</c:v>
                </c:pt>
                <c:pt idx="682340">
                  <c:v>20</c:v>
                </c:pt>
                <c:pt idx="682341">
                  <c:v>20</c:v>
                </c:pt>
                <c:pt idx="682342">
                  <c:v>21</c:v>
                </c:pt>
                <c:pt idx="682343">
                  <c:v>19</c:v>
                </c:pt>
                <c:pt idx="682344">
                  <c:v>20</c:v>
                </c:pt>
                <c:pt idx="682345">
                  <c:v>20</c:v>
                </c:pt>
                <c:pt idx="682346">
                  <c:v>20</c:v>
                </c:pt>
                <c:pt idx="682347">
                  <c:v>20</c:v>
                </c:pt>
                <c:pt idx="682348">
                  <c:v>21</c:v>
                </c:pt>
                <c:pt idx="682349">
                  <c:v>19</c:v>
                </c:pt>
                <c:pt idx="682350">
                  <c:v>20</c:v>
                </c:pt>
                <c:pt idx="682351">
                  <c:v>20</c:v>
                </c:pt>
                <c:pt idx="682352">
                  <c:v>21</c:v>
                </c:pt>
                <c:pt idx="682353">
                  <c:v>19</c:v>
                </c:pt>
                <c:pt idx="682354">
                  <c:v>20</c:v>
                </c:pt>
                <c:pt idx="682355">
                  <c:v>20</c:v>
                </c:pt>
                <c:pt idx="682356">
                  <c:v>20</c:v>
                </c:pt>
                <c:pt idx="682357">
                  <c:v>20</c:v>
                </c:pt>
                <c:pt idx="682358">
                  <c:v>21</c:v>
                </c:pt>
                <c:pt idx="682359">
                  <c:v>20</c:v>
                </c:pt>
                <c:pt idx="682360">
                  <c:v>20</c:v>
                </c:pt>
                <c:pt idx="682361">
                  <c:v>20</c:v>
                </c:pt>
                <c:pt idx="682362">
                  <c:v>21</c:v>
                </c:pt>
                <c:pt idx="682363">
                  <c:v>19</c:v>
                </c:pt>
                <c:pt idx="682364">
                  <c:v>20</c:v>
                </c:pt>
                <c:pt idx="682365">
                  <c:v>20</c:v>
                </c:pt>
                <c:pt idx="682366">
                  <c:v>20</c:v>
                </c:pt>
                <c:pt idx="682367">
                  <c:v>20</c:v>
                </c:pt>
                <c:pt idx="682368">
                  <c:v>21</c:v>
                </c:pt>
                <c:pt idx="682369">
                  <c:v>19</c:v>
                </c:pt>
                <c:pt idx="682370">
                  <c:v>20</c:v>
                </c:pt>
                <c:pt idx="682371">
                  <c:v>20</c:v>
                </c:pt>
                <c:pt idx="682372">
                  <c:v>21</c:v>
                </c:pt>
                <c:pt idx="682373">
                  <c:v>19</c:v>
                </c:pt>
                <c:pt idx="682374">
                  <c:v>19</c:v>
                </c:pt>
                <c:pt idx="682375">
                  <c:v>20</c:v>
                </c:pt>
                <c:pt idx="682376">
                  <c:v>20</c:v>
                </c:pt>
                <c:pt idx="682377">
                  <c:v>20</c:v>
                </c:pt>
                <c:pt idx="682378">
                  <c:v>20</c:v>
                </c:pt>
                <c:pt idx="682379">
                  <c:v>20</c:v>
                </c:pt>
                <c:pt idx="682380">
                  <c:v>20</c:v>
                </c:pt>
                <c:pt idx="682381">
                  <c:v>20</c:v>
                </c:pt>
                <c:pt idx="682382">
                  <c:v>21</c:v>
                </c:pt>
                <c:pt idx="682383">
                  <c:v>20</c:v>
                </c:pt>
                <c:pt idx="682384">
                  <c:v>21</c:v>
                </c:pt>
                <c:pt idx="682385">
                  <c:v>21</c:v>
                </c:pt>
                <c:pt idx="682386">
                  <c:v>21</c:v>
                </c:pt>
                <c:pt idx="682387">
                  <c:v>20</c:v>
                </c:pt>
                <c:pt idx="682388">
                  <c:v>22</c:v>
                </c:pt>
                <c:pt idx="682389">
                  <c:v>19</c:v>
                </c:pt>
                <c:pt idx="682390">
                  <c:v>20</c:v>
                </c:pt>
                <c:pt idx="682391">
                  <c:v>19</c:v>
                </c:pt>
                <c:pt idx="682392">
                  <c:v>20</c:v>
                </c:pt>
                <c:pt idx="682393">
                  <c:v>19</c:v>
                </c:pt>
                <c:pt idx="682394">
                  <c:v>20</c:v>
                </c:pt>
                <c:pt idx="682395">
                  <c:v>20</c:v>
                </c:pt>
                <c:pt idx="682396">
                  <c:v>20</c:v>
                </c:pt>
                <c:pt idx="682397">
                  <c:v>19</c:v>
                </c:pt>
                <c:pt idx="682398">
                  <c:v>21</c:v>
                </c:pt>
                <c:pt idx="682399">
                  <c:v>19</c:v>
                </c:pt>
                <c:pt idx="682400">
                  <c:v>20</c:v>
                </c:pt>
                <c:pt idx="682401">
                  <c:v>19</c:v>
                </c:pt>
                <c:pt idx="682402">
                  <c:v>20</c:v>
                </c:pt>
                <c:pt idx="682403">
                  <c:v>19</c:v>
                </c:pt>
                <c:pt idx="682404">
                  <c:v>20</c:v>
                </c:pt>
                <c:pt idx="682405">
                  <c:v>20</c:v>
                </c:pt>
                <c:pt idx="682406">
                  <c:v>20</c:v>
                </c:pt>
                <c:pt idx="682407">
                  <c:v>19</c:v>
                </c:pt>
                <c:pt idx="682408">
                  <c:v>21</c:v>
                </c:pt>
                <c:pt idx="682409">
                  <c:v>20</c:v>
                </c:pt>
                <c:pt idx="682410">
                  <c:v>21</c:v>
                </c:pt>
                <c:pt idx="682411">
                  <c:v>20</c:v>
                </c:pt>
                <c:pt idx="682412">
                  <c:v>21</c:v>
                </c:pt>
                <c:pt idx="682413">
                  <c:v>20</c:v>
                </c:pt>
                <c:pt idx="682414">
                  <c:v>21</c:v>
                </c:pt>
                <c:pt idx="682415">
                  <c:v>21</c:v>
                </c:pt>
                <c:pt idx="682416">
                  <c:v>21</c:v>
                </c:pt>
                <c:pt idx="682417">
                  <c:v>20</c:v>
                </c:pt>
                <c:pt idx="682418">
                  <c:v>22</c:v>
                </c:pt>
                <c:pt idx="682419">
                  <c:v>20</c:v>
                </c:pt>
                <c:pt idx="682420">
                  <c:v>21</c:v>
                </c:pt>
                <c:pt idx="682421">
                  <c:v>20</c:v>
                </c:pt>
                <c:pt idx="682422">
                  <c:v>21</c:v>
                </c:pt>
                <c:pt idx="682423">
                  <c:v>20</c:v>
                </c:pt>
                <c:pt idx="682424">
                  <c:v>21</c:v>
                </c:pt>
                <c:pt idx="682425">
                  <c:v>21</c:v>
                </c:pt>
                <c:pt idx="682426">
                  <c:v>21</c:v>
                </c:pt>
                <c:pt idx="682427">
                  <c:v>20</c:v>
                </c:pt>
                <c:pt idx="682428">
                  <c:v>22</c:v>
                </c:pt>
                <c:pt idx="682429">
                  <c:v>19</c:v>
                </c:pt>
                <c:pt idx="682430">
                  <c:v>20</c:v>
                </c:pt>
                <c:pt idx="682431">
                  <c:v>19</c:v>
                </c:pt>
                <c:pt idx="682432">
                  <c:v>20</c:v>
                </c:pt>
                <c:pt idx="682433">
                  <c:v>19</c:v>
                </c:pt>
                <c:pt idx="682434">
                  <c:v>20</c:v>
                </c:pt>
                <c:pt idx="682435">
                  <c:v>19</c:v>
                </c:pt>
                <c:pt idx="682436">
                  <c:v>20</c:v>
                </c:pt>
                <c:pt idx="682437">
                  <c:v>19</c:v>
                </c:pt>
                <c:pt idx="682438">
                  <c:v>20</c:v>
                </c:pt>
                <c:pt idx="682439">
                  <c:v>20</c:v>
                </c:pt>
                <c:pt idx="682440">
                  <c:v>20</c:v>
                </c:pt>
                <c:pt idx="682441">
                  <c:v>20</c:v>
                </c:pt>
                <c:pt idx="682442">
                  <c:v>21</c:v>
                </c:pt>
                <c:pt idx="682443">
                  <c:v>21</c:v>
                </c:pt>
                <c:pt idx="682444">
                  <c:v>22</c:v>
                </c:pt>
                <c:pt idx="682445">
                  <c:v>21</c:v>
                </c:pt>
                <c:pt idx="682446">
                  <c:v>21</c:v>
                </c:pt>
                <c:pt idx="682447">
                  <c:v>20</c:v>
                </c:pt>
                <c:pt idx="682448">
                  <c:v>22</c:v>
                </c:pt>
                <c:pt idx="682449">
                  <c:v>22</c:v>
                </c:pt>
                <c:pt idx="682450">
                  <c:v>20</c:v>
                </c:pt>
                <c:pt idx="682451">
                  <c:v>20</c:v>
                </c:pt>
                <c:pt idx="682452">
                  <c:v>21</c:v>
                </c:pt>
                <c:pt idx="682453">
                  <c:v>19</c:v>
                </c:pt>
                <c:pt idx="682454">
                  <c:v>20</c:v>
                </c:pt>
                <c:pt idx="682455">
                  <c:v>20</c:v>
                </c:pt>
                <c:pt idx="682456">
                  <c:v>20</c:v>
                </c:pt>
                <c:pt idx="682457">
                  <c:v>20</c:v>
                </c:pt>
                <c:pt idx="682458">
                  <c:v>21</c:v>
                </c:pt>
                <c:pt idx="682459">
                  <c:v>20</c:v>
                </c:pt>
                <c:pt idx="682460">
                  <c:v>21</c:v>
                </c:pt>
                <c:pt idx="682461">
                  <c:v>20</c:v>
                </c:pt>
                <c:pt idx="682462">
                  <c:v>21</c:v>
                </c:pt>
                <c:pt idx="682463">
                  <c:v>20</c:v>
                </c:pt>
                <c:pt idx="682464">
                  <c:v>21</c:v>
                </c:pt>
                <c:pt idx="682465">
                  <c:v>21</c:v>
                </c:pt>
                <c:pt idx="682466">
                  <c:v>21</c:v>
                </c:pt>
                <c:pt idx="682467">
                  <c:v>20</c:v>
                </c:pt>
                <c:pt idx="682468">
                  <c:v>22</c:v>
                </c:pt>
                <c:pt idx="682469">
                  <c:v>19</c:v>
                </c:pt>
                <c:pt idx="682470">
                  <c:v>20</c:v>
                </c:pt>
                <c:pt idx="682471">
                  <c:v>20</c:v>
                </c:pt>
                <c:pt idx="682472">
                  <c:v>21</c:v>
                </c:pt>
                <c:pt idx="682473">
                  <c:v>20</c:v>
                </c:pt>
                <c:pt idx="682474">
                  <c:v>21</c:v>
                </c:pt>
                <c:pt idx="682475">
                  <c:v>21</c:v>
                </c:pt>
                <c:pt idx="682476">
                  <c:v>21</c:v>
                </c:pt>
                <c:pt idx="682477">
                  <c:v>20</c:v>
                </c:pt>
                <c:pt idx="682478">
                  <c:v>22</c:v>
                </c:pt>
                <c:pt idx="682479">
                  <c:v>20</c:v>
                </c:pt>
                <c:pt idx="682480">
                  <c:v>21</c:v>
                </c:pt>
                <c:pt idx="682481">
                  <c:v>20</c:v>
                </c:pt>
                <c:pt idx="682482">
                  <c:v>21</c:v>
                </c:pt>
                <c:pt idx="682483">
                  <c:v>21</c:v>
                </c:pt>
                <c:pt idx="682484">
                  <c:v>22</c:v>
                </c:pt>
                <c:pt idx="682485">
                  <c:v>21</c:v>
                </c:pt>
                <c:pt idx="682486">
                  <c:v>21</c:v>
                </c:pt>
                <c:pt idx="682487">
                  <c:v>21</c:v>
                </c:pt>
                <c:pt idx="682488">
                  <c:v>22</c:v>
                </c:pt>
                <c:pt idx="682489">
                  <c:v>20</c:v>
                </c:pt>
                <c:pt idx="682490">
                  <c:v>20</c:v>
                </c:pt>
                <c:pt idx="682491">
                  <c:v>19</c:v>
                </c:pt>
                <c:pt idx="682492">
                  <c:v>20</c:v>
                </c:pt>
                <c:pt idx="682493">
                  <c:v>19</c:v>
                </c:pt>
                <c:pt idx="682494">
                  <c:v>20</c:v>
                </c:pt>
                <c:pt idx="682495">
                  <c:v>20</c:v>
                </c:pt>
                <c:pt idx="682496">
                  <c:v>20</c:v>
                </c:pt>
                <c:pt idx="682497">
                  <c:v>20</c:v>
                </c:pt>
                <c:pt idx="682498">
                  <c:v>21</c:v>
                </c:pt>
                <c:pt idx="682499">
                  <c:v>20</c:v>
                </c:pt>
                <c:pt idx="682500">
                  <c:v>21</c:v>
                </c:pt>
                <c:pt idx="682501">
                  <c:v>20</c:v>
                </c:pt>
                <c:pt idx="682502">
                  <c:v>21</c:v>
                </c:pt>
                <c:pt idx="682503">
                  <c:v>20</c:v>
                </c:pt>
                <c:pt idx="682504">
                  <c:v>21</c:v>
                </c:pt>
                <c:pt idx="682505">
                  <c:v>21</c:v>
                </c:pt>
                <c:pt idx="682506">
                  <c:v>21</c:v>
                </c:pt>
                <c:pt idx="682507">
                  <c:v>21</c:v>
                </c:pt>
                <c:pt idx="682508">
                  <c:v>22</c:v>
                </c:pt>
                <c:pt idx="682509">
                  <c:v>21</c:v>
                </c:pt>
                <c:pt idx="682510">
                  <c:v>22</c:v>
                </c:pt>
                <c:pt idx="682511">
                  <c:v>20</c:v>
                </c:pt>
                <c:pt idx="682512">
                  <c:v>21</c:v>
                </c:pt>
                <c:pt idx="682513">
                  <c:v>20</c:v>
                </c:pt>
                <c:pt idx="682514">
                  <c:v>21</c:v>
                </c:pt>
                <c:pt idx="682515">
                  <c:v>21</c:v>
                </c:pt>
                <c:pt idx="682516">
                  <c:v>21</c:v>
                </c:pt>
                <c:pt idx="682517">
                  <c:v>20</c:v>
                </c:pt>
                <c:pt idx="682518">
                  <c:v>22</c:v>
                </c:pt>
                <c:pt idx="682519">
                  <c:v>20</c:v>
                </c:pt>
                <c:pt idx="682520">
                  <c:v>21</c:v>
                </c:pt>
                <c:pt idx="682521">
                  <c:v>20</c:v>
                </c:pt>
                <c:pt idx="682522">
                  <c:v>21</c:v>
                </c:pt>
                <c:pt idx="682523">
                  <c:v>21</c:v>
                </c:pt>
                <c:pt idx="682524">
                  <c:v>22</c:v>
                </c:pt>
                <c:pt idx="682525">
                  <c:v>22</c:v>
                </c:pt>
                <c:pt idx="682526">
                  <c:v>22</c:v>
                </c:pt>
                <c:pt idx="682527">
                  <c:v>21</c:v>
                </c:pt>
                <c:pt idx="682528">
                  <c:v>23</c:v>
                </c:pt>
                <c:pt idx="682529">
                  <c:v>20</c:v>
                </c:pt>
                <c:pt idx="682530">
                  <c:v>20</c:v>
                </c:pt>
                <c:pt idx="682531">
                  <c:v>21</c:v>
                </c:pt>
                <c:pt idx="682532">
                  <c:v>22</c:v>
                </c:pt>
                <c:pt idx="682533">
                  <c:v>20</c:v>
                </c:pt>
                <c:pt idx="682534">
                  <c:v>21</c:v>
                </c:pt>
                <c:pt idx="682535">
                  <c:v>21</c:v>
                </c:pt>
                <c:pt idx="682536">
                  <c:v>21</c:v>
                </c:pt>
                <c:pt idx="682537">
                  <c:v>21</c:v>
                </c:pt>
                <c:pt idx="682538">
                  <c:v>22</c:v>
                </c:pt>
                <c:pt idx="682539">
                  <c:v>21</c:v>
                </c:pt>
                <c:pt idx="682540">
                  <c:v>21</c:v>
                </c:pt>
                <c:pt idx="682541">
                  <c:v>20</c:v>
                </c:pt>
                <c:pt idx="682542">
                  <c:v>21</c:v>
                </c:pt>
                <c:pt idx="682543">
                  <c:v>20</c:v>
                </c:pt>
                <c:pt idx="682544">
                  <c:v>21</c:v>
                </c:pt>
                <c:pt idx="682545">
                  <c:v>21</c:v>
                </c:pt>
                <c:pt idx="682546">
                  <c:v>21</c:v>
                </c:pt>
                <c:pt idx="682547">
                  <c:v>21</c:v>
                </c:pt>
                <c:pt idx="682548">
                  <c:v>19</c:v>
                </c:pt>
                <c:pt idx="682549">
                  <c:v>20</c:v>
                </c:pt>
                <c:pt idx="682550">
                  <c:v>19</c:v>
                </c:pt>
                <c:pt idx="682551">
                  <c:v>20</c:v>
                </c:pt>
                <c:pt idx="682552">
                  <c:v>21</c:v>
                </c:pt>
                <c:pt idx="682553">
                  <c:v>20</c:v>
                </c:pt>
                <c:pt idx="682554">
                  <c:v>21</c:v>
                </c:pt>
                <c:pt idx="682555">
                  <c:v>21</c:v>
                </c:pt>
                <c:pt idx="682556">
                  <c:v>20</c:v>
                </c:pt>
                <c:pt idx="682557">
                  <c:v>21</c:v>
                </c:pt>
                <c:pt idx="682558">
                  <c:v>22</c:v>
                </c:pt>
                <c:pt idx="682559">
                  <c:v>20</c:v>
                </c:pt>
                <c:pt idx="682560">
                  <c:v>21</c:v>
                </c:pt>
                <c:pt idx="682561">
                  <c:v>20</c:v>
                </c:pt>
                <c:pt idx="682562">
                  <c:v>21</c:v>
                </c:pt>
                <c:pt idx="682563">
                  <c:v>21</c:v>
                </c:pt>
                <c:pt idx="682564">
                  <c:v>22</c:v>
                </c:pt>
                <c:pt idx="682565">
                  <c:v>22</c:v>
                </c:pt>
                <c:pt idx="682566">
                  <c:v>22</c:v>
                </c:pt>
                <c:pt idx="682567">
                  <c:v>21</c:v>
                </c:pt>
                <c:pt idx="682568">
                  <c:v>23</c:v>
                </c:pt>
                <c:pt idx="682569">
                  <c:v>20</c:v>
                </c:pt>
                <c:pt idx="682570">
                  <c:v>20</c:v>
                </c:pt>
                <c:pt idx="682571">
                  <c:v>19</c:v>
                </c:pt>
                <c:pt idx="682572">
                  <c:v>20</c:v>
                </c:pt>
                <c:pt idx="682573">
                  <c:v>20</c:v>
                </c:pt>
                <c:pt idx="682574">
                  <c:v>21</c:v>
                </c:pt>
                <c:pt idx="682575">
                  <c:v>20</c:v>
                </c:pt>
                <c:pt idx="682576">
                  <c:v>20</c:v>
                </c:pt>
                <c:pt idx="682577">
                  <c:v>19</c:v>
                </c:pt>
                <c:pt idx="682578">
                  <c:v>21</c:v>
                </c:pt>
                <c:pt idx="682579">
                  <c:v>21</c:v>
                </c:pt>
                <c:pt idx="682580">
                  <c:v>21</c:v>
                </c:pt>
                <c:pt idx="682581">
                  <c:v>20</c:v>
                </c:pt>
                <c:pt idx="682582">
                  <c:v>21</c:v>
                </c:pt>
                <c:pt idx="682583">
                  <c:v>20</c:v>
                </c:pt>
                <c:pt idx="682584">
                  <c:v>21</c:v>
                </c:pt>
                <c:pt idx="682585">
                  <c:v>20</c:v>
                </c:pt>
                <c:pt idx="682586">
                  <c:v>21</c:v>
                </c:pt>
                <c:pt idx="682587">
                  <c:v>20</c:v>
                </c:pt>
                <c:pt idx="682588">
                  <c:v>21</c:v>
                </c:pt>
                <c:pt idx="682589">
                  <c:v>21</c:v>
                </c:pt>
                <c:pt idx="682590">
                  <c:v>21</c:v>
                </c:pt>
                <c:pt idx="682591">
                  <c:v>20</c:v>
                </c:pt>
                <c:pt idx="682592">
                  <c:v>21</c:v>
                </c:pt>
                <c:pt idx="682593">
                  <c:v>20</c:v>
                </c:pt>
                <c:pt idx="682594">
                  <c:v>21</c:v>
                </c:pt>
                <c:pt idx="682595">
                  <c:v>21</c:v>
                </c:pt>
                <c:pt idx="682596">
                  <c:v>21</c:v>
                </c:pt>
                <c:pt idx="682597">
                  <c:v>20</c:v>
                </c:pt>
                <c:pt idx="682598">
                  <c:v>22</c:v>
                </c:pt>
                <c:pt idx="682599">
                  <c:v>20</c:v>
                </c:pt>
                <c:pt idx="682600">
                  <c:v>21</c:v>
                </c:pt>
                <c:pt idx="682601">
                  <c:v>20</c:v>
                </c:pt>
                <c:pt idx="682602">
                  <c:v>21</c:v>
                </c:pt>
                <c:pt idx="682603">
                  <c:v>21</c:v>
                </c:pt>
                <c:pt idx="682604">
                  <c:v>22</c:v>
                </c:pt>
                <c:pt idx="682605">
                  <c:v>22</c:v>
                </c:pt>
                <c:pt idx="682606">
                  <c:v>22</c:v>
                </c:pt>
                <c:pt idx="682607">
                  <c:v>21</c:v>
                </c:pt>
                <c:pt idx="682608">
                  <c:v>23</c:v>
                </c:pt>
                <c:pt idx="682609">
                  <c:v>20</c:v>
                </c:pt>
                <c:pt idx="682610">
                  <c:v>20</c:v>
                </c:pt>
                <c:pt idx="682611">
                  <c:v>19</c:v>
                </c:pt>
                <c:pt idx="682612">
                  <c:v>20</c:v>
                </c:pt>
                <c:pt idx="682613">
                  <c:v>19</c:v>
                </c:pt>
                <c:pt idx="682614">
                  <c:v>20</c:v>
                </c:pt>
                <c:pt idx="682615">
                  <c:v>19</c:v>
                </c:pt>
                <c:pt idx="682616">
                  <c:v>20</c:v>
                </c:pt>
                <c:pt idx="682617">
                  <c:v>19</c:v>
                </c:pt>
                <c:pt idx="682618">
                  <c:v>20</c:v>
                </c:pt>
                <c:pt idx="682619">
                  <c:v>20</c:v>
                </c:pt>
                <c:pt idx="682620">
                  <c:v>20</c:v>
                </c:pt>
                <c:pt idx="682621">
                  <c:v>20</c:v>
                </c:pt>
                <c:pt idx="682622">
                  <c:v>21</c:v>
                </c:pt>
                <c:pt idx="682623">
                  <c:v>20</c:v>
                </c:pt>
                <c:pt idx="682624">
                  <c:v>21</c:v>
                </c:pt>
                <c:pt idx="682625">
                  <c:v>20</c:v>
                </c:pt>
                <c:pt idx="682626">
                  <c:v>21</c:v>
                </c:pt>
                <c:pt idx="682627">
                  <c:v>20</c:v>
                </c:pt>
                <c:pt idx="682628">
                  <c:v>21</c:v>
                </c:pt>
                <c:pt idx="682629">
                  <c:v>21</c:v>
                </c:pt>
                <c:pt idx="682630">
                  <c:v>21</c:v>
                </c:pt>
                <c:pt idx="682631">
                  <c:v>19</c:v>
                </c:pt>
                <c:pt idx="682632">
                  <c:v>20</c:v>
                </c:pt>
                <c:pt idx="682633">
                  <c:v>19</c:v>
                </c:pt>
                <c:pt idx="682634">
                  <c:v>20</c:v>
                </c:pt>
                <c:pt idx="682635">
                  <c:v>19</c:v>
                </c:pt>
                <c:pt idx="682636">
                  <c:v>20</c:v>
                </c:pt>
                <c:pt idx="682637">
                  <c:v>19</c:v>
                </c:pt>
                <c:pt idx="682638">
                  <c:v>20</c:v>
                </c:pt>
                <c:pt idx="682639">
                  <c:v>20</c:v>
                </c:pt>
                <c:pt idx="682640">
                  <c:v>20</c:v>
                </c:pt>
                <c:pt idx="682641">
                  <c:v>20</c:v>
                </c:pt>
                <c:pt idx="682642">
                  <c:v>21</c:v>
                </c:pt>
                <c:pt idx="682643">
                  <c:v>20</c:v>
                </c:pt>
                <c:pt idx="682644">
                  <c:v>21</c:v>
                </c:pt>
                <c:pt idx="682645">
                  <c:v>21</c:v>
                </c:pt>
                <c:pt idx="682646">
                  <c:v>21</c:v>
                </c:pt>
                <c:pt idx="682647">
                  <c:v>20</c:v>
                </c:pt>
                <c:pt idx="682648">
                  <c:v>22</c:v>
                </c:pt>
                <c:pt idx="682649">
                  <c:v>20</c:v>
                </c:pt>
                <c:pt idx="682650">
                  <c:v>21</c:v>
                </c:pt>
                <c:pt idx="682651">
                  <c:v>20</c:v>
                </c:pt>
                <c:pt idx="682652">
                  <c:v>21</c:v>
                </c:pt>
                <c:pt idx="682653">
                  <c:v>21</c:v>
                </c:pt>
                <c:pt idx="682654">
                  <c:v>22</c:v>
                </c:pt>
                <c:pt idx="682655">
                  <c:v>22</c:v>
                </c:pt>
                <c:pt idx="682656">
                  <c:v>22</c:v>
                </c:pt>
                <c:pt idx="682657">
                  <c:v>22</c:v>
                </c:pt>
                <c:pt idx="682658">
                  <c:v>21</c:v>
                </c:pt>
                <c:pt idx="682659">
                  <c:v>22</c:v>
                </c:pt>
                <c:pt idx="682660">
                  <c:v>20</c:v>
                </c:pt>
                <c:pt idx="682661">
                  <c:v>20</c:v>
                </c:pt>
                <c:pt idx="682662">
                  <c:v>21</c:v>
                </c:pt>
                <c:pt idx="682663">
                  <c:v>20</c:v>
                </c:pt>
                <c:pt idx="682664">
                  <c:v>21</c:v>
                </c:pt>
                <c:pt idx="682665">
                  <c:v>21</c:v>
                </c:pt>
                <c:pt idx="682666">
                  <c:v>21</c:v>
                </c:pt>
                <c:pt idx="682667">
                  <c:v>21</c:v>
                </c:pt>
                <c:pt idx="682668">
                  <c:v>21</c:v>
                </c:pt>
                <c:pt idx="682669">
                  <c:v>22</c:v>
                </c:pt>
                <c:pt idx="682670">
                  <c:v>22</c:v>
                </c:pt>
                <c:pt idx="682671">
                  <c:v>21</c:v>
                </c:pt>
                <c:pt idx="682672">
                  <c:v>22</c:v>
                </c:pt>
                <c:pt idx="682673">
                  <c:v>19</c:v>
                </c:pt>
                <c:pt idx="682674">
                  <c:v>20</c:v>
                </c:pt>
                <c:pt idx="682675">
                  <c:v>20</c:v>
                </c:pt>
                <c:pt idx="682676">
                  <c:v>20</c:v>
                </c:pt>
                <c:pt idx="682677">
                  <c:v>19</c:v>
                </c:pt>
                <c:pt idx="682678">
                  <c:v>21</c:v>
                </c:pt>
                <c:pt idx="682679">
                  <c:v>20</c:v>
                </c:pt>
                <c:pt idx="682680">
                  <c:v>21</c:v>
                </c:pt>
                <c:pt idx="682681">
                  <c:v>20</c:v>
                </c:pt>
                <c:pt idx="682682">
                  <c:v>21</c:v>
                </c:pt>
                <c:pt idx="682683">
                  <c:v>19</c:v>
                </c:pt>
                <c:pt idx="682684">
                  <c:v>20</c:v>
                </c:pt>
                <c:pt idx="682685">
                  <c:v>20</c:v>
                </c:pt>
                <c:pt idx="682686">
                  <c:v>19</c:v>
                </c:pt>
                <c:pt idx="682687">
                  <c:v>20</c:v>
                </c:pt>
                <c:pt idx="682688">
                  <c:v>21</c:v>
                </c:pt>
                <c:pt idx="682689">
                  <c:v>20</c:v>
                </c:pt>
                <c:pt idx="682690">
                  <c:v>20</c:v>
                </c:pt>
                <c:pt idx="682691">
                  <c:v>19</c:v>
                </c:pt>
                <c:pt idx="682692">
                  <c:v>20</c:v>
                </c:pt>
                <c:pt idx="682693">
                  <c:v>20</c:v>
                </c:pt>
                <c:pt idx="682694">
                  <c:v>21</c:v>
                </c:pt>
                <c:pt idx="682695">
                  <c:v>21</c:v>
                </c:pt>
                <c:pt idx="682696">
                  <c:v>21</c:v>
                </c:pt>
                <c:pt idx="682697">
                  <c:v>20</c:v>
                </c:pt>
                <c:pt idx="682698">
                  <c:v>22</c:v>
                </c:pt>
                <c:pt idx="682699">
                  <c:v>21</c:v>
                </c:pt>
                <c:pt idx="682700">
                  <c:v>21</c:v>
                </c:pt>
                <c:pt idx="682701">
                  <c:v>19</c:v>
                </c:pt>
                <c:pt idx="682702">
                  <c:v>20</c:v>
                </c:pt>
                <c:pt idx="682703">
                  <c:v>20</c:v>
                </c:pt>
                <c:pt idx="682704">
                  <c:v>21</c:v>
                </c:pt>
                <c:pt idx="682705">
                  <c:v>20</c:v>
                </c:pt>
                <c:pt idx="682706">
                  <c:v>20</c:v>
                </c:pt>
                <c:pt idx="682707">
                  <c:v>20</c:v>
                </c:pt>
                <c:pt idx="682708">
                  <c:v>21</c:v>
                </c:pt>
                <c:pt idx="682709">
                  <c:v>20</c:v>
                </c:pt>
                <c:pt idx="682710">
                  <c:v>20</c:v>
                </c:pt>
                <c:pt idx="682711">
                  <c:v>20</c:v>
                </c:pt>
                <c:pt idx="682712">
                  <c:v>20</c:v>
                </c:pt>
                <c:pt idx="682713">
                  <c:v>21</c:v>
                </c:pt>
                <c:pt idx="682714">
                  <c:v>21</c:v>
                </c:pt>
                <c:pt idx="682715">
                  <c:v>22</c:v>
                </c:pt>
                <c:pt idx="682716">
                  <c:v>20</c:v>
                </c:pt>
                <c:pt idx="682717">
                  <c:v>21</c:v>
                </c:pt>
                <c:pt idx="682718">
                  <c:v>21</c:v>
                </c:pt>
                <c:pt idx="682719">
                  <c:v>21</c:v>
                </c:pt>
                <c:pt idx="682720">
                  <c:v>21</c:v>
                </c:pt>
                <c:pt idx="682721">
                  <c:v>21</c:v>
                </c:pt>
                <c:pt idx="682722">
                  <c:v>22</c:v>
                </c:pt>
                <c:pt idx="682723">
                  <c:v>22</c:v>
                </c:pt>
                <c:pt idx="682724">
                  <c:v>23</c:v>
                </c:pt>
                <c:pt idx="682725">
                  <c:v>19</c:v>
                </c:pt>
                <c:pt idx="682726">
                  <c:v>19</c:v>
                </c:pt>
                <c:pt idx="682727">
                  <c:v>19</c:v>
                </c:pt>
                <c:pt idx="682728">
                  <c:v>20</c:v>
                </c:pt>
                <c:pt idx="682729">
                  <c:v>20</c:v>
                </c:pt>
                <c:pt idx="682730">
                  <c:v>19</c:v>
                </c:pt>
                <c:pt idx="682731">
                  <c:v>21</c:v>
                </c:pt>
                <c:pt idx="682732">
                  <c:v>21</c:v>
                </c:pt>
                <c:pt idx="682733">
                  <c:v>21</c:v>
                </c:pt>
                <c:pt idx="682734">
                  <c:v>22</c:v>
                </c:pt>
                <c:pt idx="682735">
                  <c:v>20</c:v>
                </c:pt>
                <c:pt idx="682736">
                  <c:v>21</c:v>
                </c:pt>
                <c:pt idx="682737">
                  <c:v>20</c:v>
                </c:pt>
                <c:pt idx="682738">
                  <c:v>21</c:v>
                </c:pt>
                <c:pt idx="682739">
                  <c:v>22</c:v>
                </c:pt>
                <c:pt idx="682740">
                  <c:v>20</c:v>
                </c:pt>
                <c:pt idx="682741">
                  <c:v>19</c:v>
                </c:pt>
                <c:pt idx="682742">
                  <c:v>20</c:v>
                </c:pt>
                <c:pt idx="682743">
                  <c:v>20</c:v>
                </c:pt>
                <c:pt idx="682744">
                  <c:v>21</c:v>
                </c:pt>
                <c:pt idx="682745">
                  <c:v>20</c:v>
                </c:pt>
                <c:pt idx="682746">
                  <c:v>20</c:v>
                </c:pt>
                <c:pt idx="682747">
                  <c:v>20</c:v>
                </c:pt>
                <c:pt idx="682748">
                  <c:v>21</c:v>
                </c:pt>
                <c:pt idx="682749">
                  <c:v>20</c:v>
                </c:pt>
                <c:pt idx="682750">
                  <c:v>20</c:v>
                </c:pt>
                <c:pt idx="682751">
                  <c:v>20</c:v>
                </c:pt>
                <c:pt idx="682752">
                  <c:v>21</c:v>
                </c:pt>
                <c:pt idx="682753">
                  <c:v>21</c:v>
                </c:pt>
                <c:pt idx="682754">
                  <c:v>22</c:v>
                </c:pt>
                <c:pt idx="682755">
                  <c:v>21</c:v>
                </c:pt>
                <c:pt idx="682756">
                  <c:v>21</c:v>
                </c:pt>
                <c:pt idx="682757">
                  <c:v>21</c:v>
                </c:pt>
                <c:pt idx="682758">
                  <c:v>22</c:v>
                </c:pt>
                <c:pt idx="682759">
                  <c:v>22</c:v>
                </c:pt>
                <c:pt idx="682760">
                  <c:v>20</c:v>
                </c:pt>
                <c:pt idx="682761">
                  <c:v>20</c:v>
                </c:pt>
                <c:pt idx="682762">
                  <c:v>21</c:v>
                </c:pt>
                <c:pt idx="682763">
                  <c:v>20</c:v>
                </c:pt>
                <c:pt idx="682764">
                  <c:v>21</c:v>
                </c:pt>
                <c:pt idx="682765">
                  <c:v>21</c:v>
                </c:pt>
                <c:pt idx="682766">
                  <c:v>20</c:v>
                </c:pt>
                <c:pt idx="682767">
                  <c:v>21</c:v>
                </c:pt>
                <c:pt idx="682768">
                  <c:v>22</c:v>
                </c:pt>
                <c:pt idx="682769">
                  <c:v>20</c:v>
                </c:pt>
                <c:pt idx="682770">
                  <c:v>21</c:v>
                </c:pt>
                <c:pt idx="682771">
                  <c:v>21</c:v>
                </c:pt>
                <c:pt idx="682772">
                  <c:v>22</c:v>
                </c:pt>
                <c:pt idx="682773">
                  <c:v>21</c:v>
                </c:pt>
                <c:pt idx="682774">
                  <c:v>22</c:v>
                </c:pt>
                <c:pt idx="682775">
                  <c:v>22</c:v>
                </c:pt>
                <c:pt idx="682776">
                  <c:v>21</c:v>
                </c:pt>
                <c:pt idx="682777">
                  <c:v>22</c:v>
                </c:pt>
                <c:pt idx="682778">
                  <c:v>23</c:v>
                </c:pt>
                <c:pt idx="682779">
                  <c:v>19</c:v>
                </c:pt>
                <c:pt idx="682780">
                  <c:v>20</c:v>
                </c:pt>
                <c:pt idx="682781">
                  <c:v>20</c:v>
                </c:pt>
                <c:pt idx="682782">
                  <c:v>21</c:v>
                </c:pt>
                <c:pt idx="682783">
                  <c:v>20</c:v>
                </c:pt>
                <c:pt idx="682784">
                  <c:v>21</c:v>
                </c:pt>
                <c:pt idx="682785">
                  <c:v>21</c:v>
                </c:pt>
                <c:pt idx="682786">
                  <c:v>20</c:v>
                </c:pt>
                <c:pt idx="682787">
                  <c:v>21</c:v>
                </c:pt>
                <c:pt idx="682788">
                  <c:v>22</c:v>
                </c:pt>
                <c:pt idx="682789">
                  <c:v>20</c:v>
                </c:pt>
                <c:pt idx="682790">
                  <c:v>21</c:v>
                </c:pt>
                <c:pt idx="682791">
                  <c:v>21</c:v>
                </c:pt>
                <c:pt idx="682792">
                  <c:v>22</c:v>
                </c:pt>
                <c:pt idx="682793">
                  <c:v>21</c:v>
                </c:pt>
                <c:pt idx="682794">
                  <c:v>22</c:v>
                </c:pt>
                <c:pt idx="682795">
                  <c:v>22</c:v>
                </c:pt>
                <c:pt idx="682796">
                  <c:v>21</c:v>
                </c:pt>
                <c:pt idx="682797">
                  <c:v>22</c:v>
                </c:pt>
                <c:pt idx="682798">
                  <c:v>23</c:v>
                </c:pt>
                <c:pt idx="682799">
                  <c:v>20</c:v>
                </c:pt>
                <c:pt idx="682800">
                  <c:v>20</c:v>
                </c:pt>
                <c:pt idx="682801">
                  <c:v>20</c:v>
                </c:pt>
                <c:pt idx="682802">
                  <c:v>21</c:v>
                </c:pt>
                <c:pt idx="682803">
                  <c:v>20</c:v>
                </c:pt>
                <c:pt idx="682804">
                  <c:v>21</c:v>
                </c:pt>
                <c:pt idx="682805">
                  <c:v>21</c:v>
                </c:pt>
                <c:pt idx="682806">
                  <c:v>20</c:v>
                </c:pt>
                <c:pt idx="682807">
                  <c:v>21</c:v>
                </c:pt>
                <c:pt idx="682808">
                  <c:v>22</c:v>
                </c:pt>
                <c:pt idx="682809">
                  <c:v>20</c:v>
                </c:pt>
                <c:pt idx="682810">
                  <c:v>21</c:v>
                </c:pt>
                <c:pt idx="682811">
                  <c:v>20</c:v>
                </c:pt>
                <c:pt idx="682812">
                  <c:v>21</c:v>
                </c:pt>
                <c:pt idx="682813">
                  <c:v>20</c:v>
                </c:pt>
                <c:pt idx="682814">
                  <c:v>21</c:v>
                </c:pt>
                <c:pt idx="682815">
                  <c:v>20</c:v>
                </c:pt>
                <c:pt idx="682816">
                  <c:v>21</c:v>
                </c:pt>
                <c:pt idx="682817">
                  <c:v>20</c:v>
                </c:pt>
                <c:pt idx="682818">
                  <c:v>21</c:v>
                </c:pt>
                <c:pt idx="682819">
                  <c:v>21</c:v>
                </c:pt>
                <c:pt idx="682820">
                  <c:v>21</c:v>
                </c:pt>
                <c:pt idx="682821">
                  <c:v>20</c:v>
                </c:pt>
                <c:pt idx="682822">
                  <c:v>21</c:v>
                </c:pt>
                <c:pt idx="682823">
                  <c:v>19</c:v>
                </c:pt>
                <c:pt idx="682824">
                  <c:v>20</c:v>
                </c:pt>
                <c:pt idx="682825">
                  <c:v>20</c:v>
                </c:pt>
                <c:pt idx="682826">
                  <c:v>20</c:v>
                </c:pt>
                <c:pt idx="682827">
                  <c:v>20</c:v>
                </c:pt>
                <c:pt idx="682828">
                  <c:v>21</c:v>
                </c:pt>
                <c:pt idx="682829">
                  <c:v>20</c:v>
                </c:pt>
                <c:pt idx="682830">
                  <c:v>20</c:v>
                </c:pt>
                <c:pt idx="682831">
                  <c:v>19</c:v>
                </c:pt>
                <c:pt idx="682832">
                  <c:v>20</c:v>
                </c:pt>
                <c:pt idx="682833">
                  <c:v>20</c:v>
                </c:pt>
                <c:pt idx="682834">
                  <c:v>21</c:v>
                </c:pt>
                <c:pt idx="682835">
                  <c:v>20</c:v>
                </c:pt>
                <c:pt idx="682836">
                  <c:v>20</c:v>
                </c:pt>
                <c:pt idx="682837">
                  <c:v>20</c:v>
                </c:pt>
                <c:pt idx="682838">
                  <c:v>21</c:v>
                </c:pt>
                <c:pt idx="682839">
                  <c:v>20</c:v>
                </c:pt>
                <c:pt idx="682840">
                  <c:v>20</c:v>
                </c:pt>
                <c:pt idx="682841">
                  <c:v>21</c:v>
                </c:pt>
                <c:pt idx="682842">
                  <c:v>21</c:v>
                </c:pt>
                <c:pt idx="682843">
                  <c:v>20</c:v>
                </c:pt>
                <c:pt idx="682844">
                  <c:v>21</c:v>
                </c:pt>
                <c:pt idx="682845">
                  <c:v>20</c:v>
                </c:pt>
                <c:pt idx="682846">
                  <c:v>22</c:v>
                </c:pt>
                <c:pt idx="682847">
                  <c:v>20</c:v>
                </c:pt>
                <c:pt idx="682848">
                  <c:v>21</c:v>
                </c:pt>
                <c:pt idx="682849">
                  <c:v>22</c:v>
                </c:pt>
                <c:pt idx="682850">
                  <c:v>20</c:v>
                </c:pt>
                <c:pt idx="682851">
                  <c:v>20</c:v>
                </c:pt>
                <c:pt idx="682852">
                  <c:v>21</c:v>
                </c:pt>
                <c:pt idx="682853">
                  <c:v>19</c:v>
                </c:pt>
                <c:pt idx="682854">
                  <c:v>20</c:v>
                </c:pt>
                <c:pt idx="682855">
                  <c:v>21</c:v>
                </c:pt>
                <c:pt idx="682856">
                  <c:v>21</c:v>
                </c:pt>
                <c:pt idx="682857">
                  <c:v>20</c:v>
                </c:pt>
                <c:pt idx="682858">
                  <c:v>20</c:v>
                </c:pt>
                <c:pt idx="682859">
                  <c:v>21</c:v>
                </c:pt>
                <c:pt idx="682860">
                  <c:v>20</c:v>
                </c:pt>
                <c:pt idx="682861">
                  <c:v>20</c:v>
                </c:pt>
                <c:pt idx="682862">
                  <c:v>21</c:v>
                </c:pt>
                <c:pt idx="682863">
                  <c:v>20</c:v>
                </c:pt>
                <c:pt idx="682864">
                  <c:v>21</c:v>
                </c:pt>
                <c:pt idx="682865">
                  <c:v>21</c:v>
                </c:pt>
                <c:pt idx="682866">
                  <c:v>20</c:v>
                </c:pt>
                <c:pt idx="682867">
                  <c:v>21</c:v>
                </c:pt>
                <c:pt idx="682868">
                  <c:v>20</c:v>
                </c:pt>
                <c:pt idx="682869">
                  <c:v>21</c:v>
                </c:pt>
                <c:pt idx="682870">
                  <c:v>20</c:v>
                </c:pt>
                <c:pt idx="682871">
                  <c:v>20</c:v>
                </c:pt>
                <c:pt idx="682872">
                  <c:v>21</c:v>
                </c:pt>
                <c:pt idx="682873">
                  <c:v>20</c:v>
                </c:pt>
                <c:pt idx="682874">
                  <c:v>21</c:v>
                </c:pt>
                <c:pt idx="682875">
                  <c:v>21</c:v>
                </c:pt>
                <c:pt idx="682876">
                  <c:v>21</c:v>
                </c:pt>
                <c:pt idx="682877">
                  <c:v>21</c:v>
                </c:pt>
                <c:pt idx="682878">
                  <c:v>19</c:v>
                </c:pt>
                <c:pt idx="682879">
                  <c:v>20</c:v>
                </c:pt>
                <c:pt idx="682880">
                  <c:v>19</c:v>
                </c:pt>
                <c:pt idx="682881">
                  <c:v>19</c:v>
                </c:pt>
                <c:pt idx="682882">
                  <c:v>20</c:v>
                </c:pt>
                <c:pt idx="682883">
                  <c:v>19</c:v>
                </c:pt>
                <c:pt idx="682884">
                  <c:v>20</c:v>
                </c:pt>
                <c:pt idx="682885">
                  <c:v>19</c:v>
                </c:pt>
                <c:pt idx="682886">
                  <c:v>20</c:v>
                </c:pt>
                <c:pt idx="682887">
                  <c:v>19</c:v>
                </c:pt>
                <c:pt idx="682888">
                  <c:v>20</c:v>
                </c:pt>
                <c:pt idx="682889">
                  <c:v>20</c:v>
                </c:pt>
                <c:pt idx="682890">
                  <c:v>20</c:v>
                </c:pt>
                <c:pt idx="682891">
                  <c:v>19</c:v>
                </c:pt>
                <c:pt idx="682892">
                  <c:v>20</c:v>
                </c:pt>
                <c:pt idx="682893">
                  <c:v>20</c:v>
                </c:pt>
                <c:pt idx="682894">
                  <c:v>21</c:v>
                </c:pt>
                <c:pt idx="682895">
                  <c:v>20</c:v>
                </c:pt>
                <c:pt idx="682896">
                  <c:v>20</c:v>
                </c:pt>
                <c:pt idx="682897">
                  <c:v>20</c:v>
                </c:pt>
                <c:pt idx="682898">
                  <c:v>21</c:v>
                </c:pt>
                <c:pt idx="682899">
                  <c:v>19</c:v>
                </c:pt>
                <c:pt idx="682900">
                  <c:v>19</c:v>
                </c:pt>
                <c:pt idx="682901">
                  <c:v>19</c:v>
                </c:pt>
                <c:pt idx="682902">
                  <c:v>20</c:v>
                </c:pt>
                <c:pt idx="682903">
                  <c:v>20</c:v>
                </c:pt>
                <c:pt idx="682904">
                  <c:v>21</c:v>
                </c:pt>
                <c:pt idx="682905">
                  <c:v>20</c:v>
                </c:pt>
                <c:pt idx="682906">
                  <c:v>20</c:v>
                </c:pt>
                <c:pt idx="682907">
                  <c:v>20</c:v>
                </c:pt>
                <c:pt idx="682908">
                  <c:v>21</c:v>
                </c:pt>
                <c:pt idx="682909">
                  <c:v>20</c:v>
                </c:pt>
                <c:pt idx="682910">
                  <c:v>20</c:v>
                </c:pt>
                <c:pt idx="682911">
                  <c:v>20</c:v>
                </c:pt>
                <c:pt idx="682912">
                  <c:v>21</c:v>
                </c:pt>
                <c:pt idx="682913">
                  <c:v>20</c:v>
                </c:pt>
                <c:pt idx="682914">
                  <c:v>21</c:v>
                </c:pt>
                <c:pt idx="682915">
                  <c:v>21</c:v>
                </c:pt>
                <c:pt idx="682916">
                  <c:v>21</c:v>
                </c:pt>
                <c:pt idx="682917">
                  <c:v>21</c:v>
                </c:pt>
                <c:pt idx="682918">
                  <c:v>22</c:v>
                </c:pt>
                <c:pt idx="682919">
                  <c:v>21</c:v>
                </c:pt>
                <c:pt idx="682920">
                  <c:v>22</c:v>
                </c:pt>
                <c:pt idx="682921">
                  <c:v>20</c:v>
                </c:pt>
                <c:pt idx="682922">
                  <c:v>21</c:v>
                </c:pt>
                <c:pt idx="682923">
                  <c:v>20</c:v>
                </c:pt>
                <c:pt idx="682924">
                  <c:v>20</c:v>
                </c:pt>
                <c:pt idx="682925">
                  <c:v>21</c:v>
                </c:pt>
                <c:pt idx="682926">
                  <c:v>20</c:v>
                </c:pt>
                <c:pt idx="682927">
                  <c:v>21</c:v>
                </c:pt>
                <c:pt idx="682928">
                  <c:v>21</c:v>
                </c:pt>
                <c:pt idx="682929">
                  <c:v>20</c:v>
                </c:pt>
                <c:pt idx="682930">
                  <c:v>21</c:v>
                </c:pt>
                <c:pt idx="682931">
                  <c:v>20</c:v>
                </c:pt>
                <c:pt idx="682932">
                  <c:v>20</c:v>
                </c:pt>
                <c:pt idx="682933">
                  <c:v>20</c:v>
                </c:pt>
                <c:pt idx="682934">
                  <c:v>20</c:v>
                </c:pt>
                <c:pt idx="682935">
                  <c:v>21</c:v>
                </c:pt>
                <c:pt idx="682936">
                  <c:v>21</c:v>
                </c:pt>
                <c:pt idx="682937">
                  <c:v>20</c:v>
                </c:pt>
                <c:pt idx="682938">
                  <c:v>21</c:v>
                </c:pt>
                <c:pt idx="682939">
                  <c:v>20</c:v>
                </c:pt>
                <c:pt idx="682940">
                  <c:v>21</c:v>
                </c:pt>
                <c:pt idx="682941">
                  <c:v>19</c:v>
                </c:pt>
                <c:pt idx="682942">
                  <c:v>20</c:v>
                </c:pt>
                <c:pt idx="682943">
                  <c:v>19</c:v>
                </c:pt>
                <c:pt idx="682944">
                  <c:v>20</c:v>
                </c:pt>
                <c:pt idx="682945">
                  <c:v>20</c:v>
                </c:pt>
                <c:pt idx="682946">
                  <c:v>20</c:v>
                </c:pt>
                <c:pt idx="682947">
                  <c:v>20</c:v>
                </c:pt>
                <c:pt idx="682948">
                  <c:v>21</c:v>
                </c:pt>
                <c:pt idx="682949">
                  <c:v>20</c:v>
                </c:pt>
                <c:pt idx="682950">
                  <c:v>21</c:v>
                </c:pt>
                <c:pt idx="682951">
                  <c:v>19</c:v>
                </c:pt>
                <c:pt idx="682952">
                  <c:v>20</c:v>
                </c:pt>
                <c:pt idx="682953">
                  <c:v>20</c:v>
                </c:pt>
                <c:pt idx="682954">
                  <c:v>21</c:v>
                </c:pt>
                <c:pt idx="682955">
                  <c:v>20</c:v>
                </c:pt>
                <c:pt idx="682956">
                  <c:v>20</c:v>
                </c:pt>
                <c:pt idx="682957">
                  <c:v>20</c:v>
                </c:pt>
                <c:pt idx="682958">
                  <c:v>21</c:v>
                </c:pt>
                <c:pt idx="682959">
                  <c:v>19</c:v>
                </c:pt>
                <c:pt idx="682960">
                  <c:v>19</c:v>
                </c:pt>
                <c:pt idx="682961">
                  <c:v>19</c:v>
                </c:pt>
                <c:pt idx="682962">
                  <c:v>20</c:v>
                </c:pt>
                <c:pt idx="682963">
                  <c:v>20</c:v>
                </c:pt>
                <c:pt idx="682964">
                  <c:v>21</c:v>
                </c:pt>
                <c:pt idx="682965">
                  <c:v>20</c:v>
                </c:pt>
                <c:pt idx="682966">
                  <c:v>20</c:v>
                </c:pt>
                <c:pt idx="682967">
                  <c:v>20</c:v>
                </c:pt>
                <c:pt idx="682968">
                  <c:v>21</c:v>
                </c:pt>
                <c:pt idx="682969">
                  <c:v>20</c:v>
                </c:pt>
                <c:pt idx="682970">
                  <c:v>20</c:v>
                </c:pt>
                <c:pt idx="682971">
                  <c:v>19</c:v>
                </c:pt>
                <c:pt idx="682972">
                  <c:v>20</c:v>
                </c:pt>
                <c:pt idx="682973">
                  <c:v>20</c:v>
                </c:pt>
                <c:pt idx="682974">
                  <c:v>21</c:v>
                </c:pt>
                <c:pt idx="682975">
                  <c:v>20</c:v>
                </c:pt>
                <c:pt idx="682976">
                  <c:v>20</c:v>
                </c:pt>
                <c:pt idx="682977">
                  <c:v>20</c:v>
                </c:pt>
                <c:pt idx="682978">
                  <c:v>21</c:v>
                </c:pt>
                <c:pt idx="682979">
                  <c:v>19</c:v>
                </c:pt>
                <c:pt idx="682980">
                  <c:v>19</c:v>
                </c:pt>
                <c:pt idx="682981">
                  <c:v>19</c:v>
                </c:pt>
                <c:pt idx="682982">
                  <c:v>20</c:v>
                </c:pt>
                <c:pt idx="682983">
                  <c:v>20</c:v>
                </c:pt>
                <c:pt idx="682984">
                  <c:v>21</c:v>
                </c:pt>
                <c:pt idx="682985">
                  <c:v>20</c:v>
                </c:pt>
                <c:pt idx="682986">
                  <c:v>20</c:v>
                </c:pt>
                <c:pt idx="682987">
                  <c:v>20</c:v>
                </c:pt>
                <c:pt idx="682988">
                  <c:v>21</c:v>
                </c:pt>
                <c:pt idx="682989">
                  <c:v>20</c:v>
                </c:pt>
                <c:pt idx="682990">
                  <c:v>20</c:v>
                </c:pt>
                <c:pt idx="682991">
                  <c:v>20</c:v>
                </c:pt>
                <c:pt idx="682992">
                  <c:v>21</c:v>
                </c:pt>
                <c:pt idx="682993">
                  <c:v>20</c:v>
                </c:pt>
                <c:pt idx="682994">
                  <c:v>21</c:v>
                </c:pt>
                <c:pt idx="682995">
                  <c:v>21</c:v>
                </c:pt>
                <c:pt idx="682996">
                  <c:v>21</c:v>
                </c:pt>
                <c:pt idx="682997">
                  <c:v>21</c:v>
                </c:pt>
                <c:pt idx="682998">
                  <c:v>21</c:v>
                </c:pt>
                <c:pt idx="682999">
                  <c:v>22</c:v>
                </c:pt>
                <c:pt idx="683000">
                  <c:v>22</c:v>
                </c:pt>
                <c:pt idx="683001">
                  <c:v>21</c:v>
                </c:pt>
                <c:pt idx="683002">
                  <c:v>21</c:v>
                </c:pt>
                <c:pt idx="683003">
                  <c:v>20</c:v>
                </c:pt>
                <c:pt idx="683004">
                  <c:v>21</c:v>
                </c:pt>
                <c:pt idx="683005">
                  <c:v>19</c:v>
                </c:pt>
                <c:pt idx="683006">
                  <c:v>20</c:v>
                </c:pt>
                <c:pt idx="683007">
                  <c:v>19</c:v>
                </c:pt>
                <c:pt idx="683008">
                  <c:v>19</c:v>
                </c:pt>
                <c:pt idx="683009">
                  <c:v>20</c:v>
                </c:pt>
                <c:pt idx="683010">
                  <c:v>20</c:v>
                </c:pt>
                <c:pt idx="683011">
                  <c:v>20</c:v>
                </c:pt>
                <c:pt idx="683012">
                  <c:v>21</c:v>
                </c:pt>
                <c:pt idx="683013">
                  <c:v>21</c:v>
                </c:pt>
                <c:pt idx="683014">
                  <c:v>22</c:v>
                </c:pt>
                <c:pt idx="683015">
                  <c:v>20</c:v>
                </c:pt>
                <c:pt idx="683016">
                  <c:v>20</c:v>
                </c:pt>
                <c:pt idx="683017">
                  <c:v>20</c:v>
                </c:pt>
                <c:pt idx="683018">
                  <c:v>21</c:v>
                </c:pt>
                <c:pt idx="683019">
                  <c:v>21</c:v>
                </c:pt>
                <c:pt idx="683020">
                  <c:v>21</c:v>
                </c:pt>
                <c:pt idx="683021">
                  <c:v>19</c:v>
                </c:pt>
                <c:pt idx="683022">
                  <c:v>20</c:v>
                </c:pt>
                <c:pt idx="683023">
                  <c:v>20</c:v>
                </c:pt>
                <c:pt idx="683024">
                  <c:v>21</c:v>
                </c:pt>
                <c:pt idx="683025">
                  <c:v>20</c:v>
                </c:pt>
                <c:pt idx="683026">
                  <c:v>20</c:v>
                </c:pt>
                <c:pt idx="683027">
                  <c:v>20</c:v>
                </c:pt>
                <c:pt idx="683028">
                  <c:v>21</c:v>
                </c:pt>
                <c:pt idx="683029">
                  <c:v>19</c:v>
                </c:pt>
                <c:pt idx="683030">
                  <c:v>19</c:v>
                </c:pt>
                <c:pt idx="683031">
                  <c:v>19</c:v>
                </c:pt>
                <c:pt idx="683032">
                  <c:v>20</c:v>
                </c:pt>
                <c:pt idx="683033">
                  <c:v>20</c:v>
                </c:pt>
                <c:pt idx="683034">
                  <c:v>21</c:v>
                </c:pt>
                <c:pt idx="683035">
                  <c:v>20</c:v>
                </c:pt>
                <c:pt idx="683036">
                  <c:v>20</c:v>
                </c:pt>
                <c:pt idx="683037">
                  <c:v>20</c:v>
                </c:pt>
                <c:pt idx="683038">
                  <c:v>21</c:v>
                </c:pt>
                <c:pt idx="683039">
                  <c:v>20</c:v>
                </c:pt>
                <c:pt idx="683040">
                  <c:v>20</c:v>
                </c:pt>
                <c:pt idx="683041">
                  <c:v>19</c:v>
                </c:pt>
                <c:pt idx="683042">
                  <c:v>20</c:v>
                </c:pt>
                <c:pt idx="683043">
                  <c:v>20</c:v>
                </c:pt>
                <c:pt idx="683044">
                  <c:v>21</c:v>
                </c:pt>
                <c:pt idx="683045">
                  <c:v>20</c:v>
                </c:pt>
                <c:pt idx="683046">
                  <c:v>20</c:v>
                </c:pt>
                <c:pt idx="683047">
                  <c:v>20</c:v>
                </c:pt>
                <c:pt idx="683048">
                  <c:v>21</c:v>
                </c:pt>
                <c:pt idx="683049">
                  <c:v>21</c:v>
                </c:pt>
                <c:pt idx="683050">
                  <c:v>20</c:v>
                </c:pt>
                <c:pt idx="683051">
                  <c:v>20</c:v>
                </c:pt>
                <c:pt idx="683052">
                  <c:v>21</c:v>
                </c:pt>
                <c:pt idx="683053">
                  <c:v>20</c:v>
                </c:pt>
                <c:pt idx="683054">
                  <c:v>21</c:v>
                </c:pt>
                <c:pt idx="683055">
                  <c:v>21</c:v>
                </c:pt>
                <c:pt idx="683056">
                  <c:v>21</c:v>
                </c:pt>
                <c:pt idx="683057">
                  <c:v>20</c:v>
                </c:pt>
                <c:pt idx="683058">
                  <c:v>22</c:v>
                </c:pt>
                <c:pt idx="683059">
                  <c:v>20</c:v>
                </c:pt>
                <c:pt idx="683060">
                  <c:v>21</c:v>
                </c:pt>
                <c:pt idx="683061">
                  <c:v>20</c:v>
                </c:pt>
                <c:pt idx="683062">
                  <c:v>21</c:v>
                </c:pt>
                <c:pt idx="683063">
                  <c:v>20</c:v>
                </c:pt>
                <c:pt idx="683064">
                  <c:v>21</c:v>
                </c:pt>
                <c:pt idx="683065">
                  <c:v>21</c:v>
                </c:pt>
                <c:pt idx="683066">
                  <c:v>21</c:v>
                </c:pt>
                <c:pt idx="683067">
                  <c:v>20</c:v>
                </c:pt>
                <c:pt idx="683068">
                  <c:v>22</c:v>
                </c:pt>
                <c:pt idx="683069">
                  <c:v>19</c:v>
                </c:pt>
                <c:pt idx="683070">
                  <c:v>20</c:v>
                </c:pt>
                <c:pt idx="683071">
                  <c:v>19</c:v>
                </c:pt>
                <c:pt idx="683072">
                  <c:v>20</c:v>
                </c:pt>
                <c:pt idx="683073">
                  <c:v>20</c:v>
                </c:pt>
                <c:pt idx="683074">
                  <c:v>21</c:v>
                </c:pt>
                <c:pt idx="683075">
                  <c:v>20</c:v>
                </c:pt>
                <c:pt idx="683076">
                  <c:v>20</c:v>
                </c:pt>
                <c:pt idx="683077">
                  <c:v>20</c:v>
                </c:pt>
                <c:pt idx="683078">
                  <c:v>21</c:v>
                </c:pt>
                <c:pt idx="683079">
                  <c:v>21</c:v>
                </c:pt>
                <c:pt idx="683080">
                  <c:v>20</c:v>
                </c:pt>
                <c:pt idx="683081">
                  <c:v>20</c:v>
                </c:pt>
                <c:pt idx="683082">
                  <c:v>21</c:v>
                </c:pt>
                <c:pt idx="683083">
                  <c:v>20</c:v>
                </c:pt>
                <c:pt idx="683084">
                  <c:v>21</c:v>
                </c:pt>
                <c:pt idx="683085">
                  <c:v>21</c:v>
                </c:pt>
                <c:pt idx="683086">
                  <c:v>21</c:v>
                </c:pt>
                <c:pt idx="683087">
                  <c:v>21</c:v>
                </c:pt>
                <c:pt idx="683088">
                  <c:v>22</c:v>
                </c:pt>
                <c:pt idx="683089">
                  <c:v>21</c:v>
                </c:pt>
                <c:pt idx="683090">
                  <c:v>22</c:v>
                </c:pt>
                <c:pt idx="683091">
                  <c:v>19</c:v>
                </c:pt>
                <c:pt idx="683092">
                  <c:v>20</c:v>
                </c:pt>
                <c:pt idx="683093">
                  <c:v>20</c:v>
                </c:pt>
                <c:pt idx="683094">
                  <c:v>21</c:v>
                </c:pt>
                <c:pt idx="683095">
                  <c:v>20</c:v>
                </c:pt>
                <c:pt idx="683096">
                  <c:v>20</c:v>
                </c:pt>
                <c:pt idx="683097">
                  <c:v>20</c:v>
                </c:pt>
                <c:pt idx="683098">
                  <c:v>21</c:v>
                </c:pt>
                <c:pt idx="683099">
                  <c:v>20</c:v>
                </c:pt>
                <c:pt idx="683100">
                  <c:v>20</c:v>
                </c:pt>
                <c:pt idx="683101">
                  <c:v>20</c:v>
                </c:pt>
                <c:pt idx="683102">
                  <c:v>21</c:v>
                </c:pt>
                <c:pt idx="683103">
                  <c:v>20</c:v>
                </c:pt>
                <c:pt idx="683104">
                  <c:v>21</c:v>
                </c:pt>
                <c:pt idx="683105">
                  <c:v>21</c:v>
                </c:pt>
                <c:pt idx="683106">
                  <c:v>21</c:v>
                </c:pt>
                <c:pt idx="683107">
                  <c:v>20</c:v>
                </c:pt>
                <c:pt idx="683108">
                  <c:v>22</c:v>
                </c:pt>
                <c:pt idx="683109">
                  <c:v>19</c:v>
                </c:pt>
                <c:pt idx="683110">
                  <c:v>20</c:v>
                </c:pt>
                <c:pt idx="683111">
                  <c:v>19</c:v>
                </c:pt>
                <c:pt idx="683112">
                  <c:v>20</c:v>
                </c:pt>
                <c:pt idx="683113">
                  <c:v>19</c:v>
                </c:pt>
                <c:pt idx="683114">
                  <c:v>20</c:v>
                </c:pt>
                <c:pt idx="683115">
                  <c:v>20</c:v>
                </c:pt>
                <c:pt idx="683116">
                  <c:v>20</c:v>
                </c:pt>
                <c:pt idx="683117">
                  <c:v>19</c:v>
                </c:pt>
                <c:pt idx="683118">
                  <c:v>21</c:v>
                </c:pt>
                <c:pt idx="683119">
                  <c:v>20</c:v>
                </c:pt>
                <c:pt idx="683120">
                  <c:v>21</c:v>
                </c:pt>
                <c:pt idx="683121">
                  <c:v>20</c:v>
                </c:pt>
                <c:pt idx="683122">
                  <c:v>21</c:v>
                </c:pt>
                <c:pt idx="683123">
                  <c:v>20</c:v>
                </c:pt>
                <c:pt idx="683124">
                  <c:v>21</c:v>
                </c:pt>
                <c:pt idx="683125">
                  <c:v>21</c:v>
                </c:pt>
                <c:pt idx="683126">
                  <c:v>21</c:v>
                </c:pt>
                <c:pt idx="683127">
                  <c:v>20</c:v>
                </c:pt>
                <c:pt idx="683128">
                  <c:v>22</c:v>
                </c:pt>
                <c:pt idx="683129">
                  <c:v>19</c:v>
                </c:pt>
                <c:pt idx="683130">
                  <c:v>20</c:v>
                </c:pt>
                <c:pt idx="683131">
                  <c:v>19</c:v>
                </c:pt>
                <c:pt idx="683132">
                  <c:v>20</c:v>
                </c:pt>
                <c:pt idx="683133">
                  <c:v>19</c:v>
                </c:pt>
                <c:pt idx="683134">
                  <c:v>20</c:v>
                </c:pt>
                <c:pt idx="683135">
                  <c:v>20</c:v>
                </c:pt>
                <c:pt idx="683136">
                  <c:v>20</c:v>
                </c:pt>
                <c:pt idx="683137">
                  <c:v>19</c:v>
                </c:pt>
                <c:pt idx="683138">
                  <c:v>21</c:v>
                </c:pt>
                <c:pt idx="683139">
                  <c:v>20</c:v>
                </c:pt>
                <c:pt idx="683140">
                  <c:v>21</c:v>
                </c:pt>
                <c:pt idx="683141">
                  <c:v>21</c:v>
                </c:pt>
                <c:pt idx="683142">
                  <c:v>22</c:v>
                </c:pt>
                <c:pt idx="683143">
                  <c:v>21</c:v>
                </c:pt>
                <c:pt idx="683144">
                  <c:v>22</c:v>
                </c:pt>
                <c:pt idx="683145">
                  <c:v>22</c:v>
                </c:pt>
                <c:pt idx="683146">
                  <c:v>21</c:v>
                </c:pt>
                <c:pt idx="683147">
                  <c:v>22</c:v>
                </c:pt>
                <c:pt idx="683148">
                  <c:v>23</c:v>
                </c:pt>
                <c:pt idx="683149">
                  <c:v>20</c:v>
                </c:pt>
                <c:pt idx="683150">
                  <c:v>20</c:v>
                </c:pt>
                <c:pt idx="683151">
                  <c:v>19</c:v>
                </c:pt>
                <c:pt idx="683152">
                  <c:v>20</c:v>
                </c:pt>
                <c:pt idx="683153">
                  <c:v>20</c:v>
                </c:pt>
                <c:pt idx="683154">
                  <c:v>21</c:v>
                </c:pt>
                <c:pt idx="683155">
                  <c:v>21</c:v>
                </c:pt>
                <c:pt idx="683156">
                  <c:v>21</c:v>
                </c:pt>
                <c:pt idx="683157">
                  <c:v>21</c:v>
                </c:pt>
                <c:pt idx="683158">
                  <c:v>20</c:v>
                </c:pt>
                <c:pt idx="683159">
                  <c:v>21</c:v>
                </c:pt>
                <c:pt idx="683160">
                  <c:v>20</c:v>
                </c:pt>
                <c:pt idx="683161">
                  <c:v>21</c:v>
                </c:pt>
                <c:pt idx="683162">
                  <c:v>21</c:v>
                </c:pt>
                <c:pt idx="683163">
                  <c:v>21</c:v>
                </c:pt>
                <c:pt idx="683164">
                  <c:v>21</c:v>
                </c:pt>
                <c:pt idx="683165">
                  <c:v>22</c:v>
                </c:pt>
                <c:pt idx="683166">
                  <c:v>19</c:v>
                </c:pt>
                <c:pt idx="683167">
                  <c:v>19</c:v>
                </c:pt>
                <c:pt idx="683168">
                  <c:v>19</c:v>
                </c:pt>
                <c:pt idx="683169">
                  <c:v>20</c:v>
                </c:pt>
                <c:pt idx="683170">
                  <c:v>20</c:v>
                </c:pt>
                <c:pt idx="683171">
                  <c:v>20</c:v>
                </c:pt>
                <c:pt idx="683172">
                  <c:v>21</c:v>
                </c:pt>
                <c:pt idx="683173">
                  <c:v>20</c:v>
                </c:pt>
                <c:pt idx="683174">
                  <c:v>21</c:v>
                </c:pt>
                <c:pt idx="683175">
                  <c:v>21</c:v>
                </c:pt>
                <c:pt idx="683176">
                  <c:v>20</c:v>
                </c:pt>
                <c:pt idx="683177">
                  <c:v>21</c:v>
                </c:pt>
                <c:pt idx="683178">
                  <c:v>22</c:v>
                </c:pt>
                <c:pt idx="683179">
                  <c:v>20</c:v>
                </c:pt>
                <c:pt idx="683180">
                  <c:v>20</c:v>
                </c:pt>
                <c:pt idx="683181">
                  <c:v>19</c:v>
                </c:pt>
                <c:pt idx="683182">
                  <c:v>19</c:v>
                </c:pt>
                <c:pt idx="683183">
                  <c:v>20</c:v>
                </c:pt>
                <c:pt idx="683184">
                  <c:v>20</c:v>
                </c:pt>
                <c:pt idx="683185">
                  <c:v>21</c:v>
                </c:pt>
                <c:pt idx="683186">
                  <c:v>20</c:v>
                </c:pt>
                <c:pt idx="683187">
                  <c:v>21</c:v>
                </c:pt>
                <c:pt idx="683188">
                  <c:v>21</c:v>
                </c:pt>
                <c:pt idx="683189">
                  <c:v>21</c:v>
                </c:pt>
                <c:pt idx="683190">
                  <c:v>21</c:v>
                </c:pt>
                <c:pt idx="683191">
                  <c:v>20</c:v>
                </c:pt>
                <c:pt idx="683192">
                  <c:v>21</c:v>
                </c:pt>
                <c:pt idx="683193">
                  <c:v>20</c:v>
                </c:pt>
                <c:pt idx="683194">
                  <c:v>21</c:v>
                </c:pt>
                <c:pt idx="683195">
                  <c:v>21</c:v>
                </c:pt>
                <c:pt idx="683196">
                  <c:v>21</c:v>
                </c:pt>
                <c:pt idx="683197">
                  <c:v>21</c:v>
                </c:pt>
                <c:pt idx="683198">
                  <c:v>21</c:v>
                </c:pt>
                <c:pt idx="683199">
                  <c:v>22</c:v>
                </c:pt>
                <c:pt idx="683200">
                  <c:v>22</c:v>
                </c:pt>
                <c:pt idx="683201">
                  <c:v>21</c:v>
                </c:pt>
                <c:pt idx="683202">
                  <c:v>22</c:v>
                </c:pt>
                <c:pt idx="683203">
                  <c:v>19</c:v>
                </c:pt>
                <c:pt idx="683204">
                  <c:v>20</c:v>
                </c:pt>
                <c:pt idx="683205">
                  <c:v>20</c:v>
                </c:pt>
                <c:pt idx="683206">
                  <c:v>20</c:v>
                </c:pt>
                <c:pt idx="683207">
                  <c:v>19</c:v>
                </c:pt>
                <c:pt idx="683208">
                  <c:v>21</c:v>
                </c:pt>
                <c:pt idx="683209">
                  <c:v>20</c:v>
                </c:pt>
                <c:pt idx="683210">
                  <c:v>21</c:v>
                </c:pt>
                <c:pt idx="683211">
                  <c:v>20</c:v>
                </c:pt>
                <c:pt idx="683212">
                  <c:v>21</c:v>
                </c:pt>
                <c:pt idx="683213">
                  <c:v>20</c:v>
                </c:pt>
                <c:pt idx="683214">
                  <c:v>21</c:v>
                </c:pt>
                <c:pt idx="683215">
                  <c:v>21</c:v>
                </c:pt>
                <c:pt idx="683216">
                  <c:v>20</c:v>
                </c:pt>
                <c:pt idx="683217">
                  <c:v>21</c:v>
                </c:pt>
                <c:pt idx="683218">
                  <c:v>22</c:v>
                </c:pt>
                <c:pt idx="683219">
                  <c:v>21</c:v>
                </c:pt>
                <c:pt idx="683220">
                  <c:v>21</c:v>
                </c:pt>
                <c:pt idx="683221">
                  <c:v>20</c:v>
                </c:pt>
                <c:pt idx="683222">
                  <c:v>21</c:v>
                </c:pt>
                <c:pt idx="683223">
                  <c:v>19</c:v>
                </c:pt>
                <c:pt idx="683224">
                  <c:v>20</c:v>
                </c:pt>
                <c:pt idx="683225">
                  <c:v>20</c:v>
                </c:pt>
                <c:pt idx="683226">
                  <c:v>20</c:v>
                </c:pt>
                <c:pt idx="683227">
                  <c:v>19</c:v>
                </c:pt>
                <c:pt idx="683228">
                  <c:v>21</c:v>
                </c:pt>
                <c:pt idx="683229">
                  <c:v>20</c:v>
                </c:pt>
                <c:pt idx="683230">
                  <c:v>20</c:v>
                </c:pt>
                <c:pt idx="683231">
                  <c:v>19</c:v>
                </c:pt>
                <c:pt idx="683232">
                  <c:v>20</c:v>
                </c:pt>
                <c:pt idx="683233">
                  <c:v>20</c:v>
                </c:pt>
                <c:pt idx="683234">
                  <c:v>21</c:v>
                </c:pt>
                <c:pt idx="683235">
                  <c:v>21</c:v>
                </c:pt>
                <c:pt idx="683236">
                  <c:v>21</c:v>
                </c:pt>
                <c:pt idx="683237">
                  <c:v>20</c:v>
                </c:pt>
                <c:pt idx="683238">
                  <c:v>22</c:v>
                </c:pt>
                <c:pt idx="683239">
                  <c:v>21</c:v>
                </c:pt>
                <c:pt idx="683240">
                  <c:v>21</c:v>
                </c:pt>
                <c:pt idx="683241">
                  <c:v>20</c:v>
                </c:pt>
                <c:pt idx="683242">
                  <c:v>21</c:v>
                </c:pt>
                <c:pt idx="683243">
                  <c:v>19</c:v>
                </c:pt>
                <c:pt idx="683244">
                  <c:v>20</c:v>
                </c:pt>
                <c:pt idx="683245">
                  <c:v>20</c:v>
                </c:pt>
                <c:pt idx="683246">
                  <c:v>20</c:v>
                </c:pt>
                <c:pt idx="683247">
                  <c:v>19</c:v>
                </c:pt>
                <c:pt idx="683248">
                  <c:v>21</c:v>
                </c:pt>
                <c:pt idx="683249">
                  <c:v>20</c:v>
                </c:pt>
                <c:pt idx="683250">
                  <c:v>20</c:v>
                </c:pt>
                <c:pt idx="683251">
                  <c:v>19</c:v>
                </c:pt>
                <c:pt idx="683252">
                  <c:v>20</c:v>
                </c:pt>
                <c:pt idx="683253">
                  <c:v>20</c:v>
                </c:pt>
                <c:pt idx="683254">
                  <c:v>21</c:v>
                </c:pt>
                <c:pt idx="683255">
                  <c:v>20</c:v>
                </c:pt>
                <c:pt idx="683256">
                  <c:v>20</c:v>
                </c:pt>
                <c:pt idx="683257">
                  <c:v>20</c:v>
                </c:pt>
                <c:pt idx="683258">
                  <c:v>21</c:v>
                </c:pt>
                <c:pt idx="683259">
                  <c:v>20</c:v>
                </c:pt>
                <c:pt idx="683260">
                  <c:v>20</c:v>
                </c:pt>
                <c:pt idx="683261">
                  <c:v>19</c:v>
                </c:pt>
                <c:pt idx="683262">
                  <c:v>20</c:v>
                </c:pt>
                <c:pt idx="683263">
                  <c:v>20</c:v>
                </c:pt>
                <c:pt idx="683264">
                  <c:v>21</c:v>
                </c:pt>
                <c:pt idx="683265">
                  <c:v>20</c:v>
                </c:pt>
                <c:pt idx="683266">
                  <c:v>20</c:v>
                </c:pt>
                <c:pt idx="683267">
                  <c:v>20</c:v>
                </c:pt>
                <c:pt idx="683268">
                  <c:v>21</c:v>
                </c:pt>
                <c:pt idx="683269">
                  <c:v>21</c:v>
                </c:pt>
                <c:pt idx="683270">
                  <c:v>20</c:v>
                </c:pt>
                <c:pt idx="683271">
                  <c:v>20</c:v>
                </c:pt>
                <c:pt idx="683272">
                  <c:v>21</c:v>
                </c:pt>
                <c:pt idx="683273">
                  <c:v>20</c:v>
                </c:pt>
                <c:pt idx="683274">
                  <c:v>21</c:v>
                </c:pt>
                <c:pt idx="683275">
                  <c:v>21</c:v>
                </c:pt>
                <c:pt idx="683276">
                  <c:v>20</c:v>
                </c:pt>
                <c:pt idx="683277">
                  <c:v>21</c:v>
                </c:pt>
                <c:pt idx="683278">
                  <c:v>22</c:v>
                </c:pt>
                <c:pt idx="683279">
                  <c:v>20</c:v>
                </c:pt>
                <c:pt idx="683280">
                  <c:v>20</c:v>
                </c:pt>
                <c:pt idx="683281">
                  <c:v>20</c:v>
                </c:pt>
                <c:pt idx="683282">
                  <c:v>21</c:v>
                </c:pt>
                <c:pt idx="683283">
                  <c:v>20</c:v>
                </c:pt>
                <c:pt idx="683284">
                  <c:v>21</c:v>
                </c:pt>
                <c:pt idx="683285">
                  <c:v>21</c:v>
                </c:pt>
                <c:pt idx="683286">
                  <c:v>20</c:v>
                </c:pt>
                <c:pt idx="683287">
                  <c:v>21</c:v>
                </c:pt>
                <c:pt idx="683288">
                  <c:v>22</c:v>
                </c:pt>
                <c:pt idx="683289">
                  <c:v>19</c:v>
                </c:pt>
                <c:pt idx="683290">
                  <c:v>20</c:v>
                </c:pt>
                <c:pt idx="683291">
                  <c:v>19</c:v>
                </c:pt>
                <c:pt idx="683292">
                  <c:v>20</c:v>
                </c:pt>
                <c:pt idx="683293">
                  <c:v>20</c:v>
                </c:pt>
                <c:pt idx="683294">
                  <c:v>21</c:v>
                </c:pt>
                <c:pt idx="683295">
                  <c:v>20</c:v>
                </c:pt>
                <c:pt idx="683296">
                  <c:v>20</c:v>
                </c:pt>
                <c:pt idx="683297">
                  <c:v>20</c:v>
                </c:pt>
                <c:pt idx="683298">
                  <c:v>21</c:v>
                </c:pt>
                <c:pt idx="683299">
                  <c:v>20</c:v>
                </c:pt>
                <c:pt idx="683300">
                  <c:v>20</c:v>
                </c:pt>
                <c:pt idx="683301">
                  <c:v>20</c:v>
                </c:pt>
                <c:pt idx="683302">
                  <c:v>21</c:v>
                </c:pt>
                <c:pt idx="683303">
                  <c:v>21</c:v>
                </c:pt>
                <c:pt idx="683304">
                  <c:v>20</c:v>
                </c:pt>
                <c:pt idx="683305">
                  <c:v>21</c:v>
                </c:pt>
                <c:pt idx="683306">
                  <c:v>21</c:v>
                </c:pt>
                <c:pt idx="683307">
                  <c:v>21</c:v>
                </c:pt>
                <c:pt idx="683308">
                  <c:v>21</c:v>
                </c:pt>
                <c:pt idx="683309">
                  <c:v>22</c:v>
                </c:pt>
                <c:pt idx="683310">
                  <c:v>22</c:v>
                </c:pt>
                <c:pt idx="683311">
                  <c:v>20</c:v>
                </c:pt>
                <c:pt idx="683312">
                  <c:v>21</c:v>
                </c:pt>
                <c:pt idx="683313">
                  <c:v>20</c:v>
                </c:pt>
                <c:pt idx="683314">
                  <c:v>21</c:v>
                </c:pt>
                <c:pt idx="683315">
                  <c:v>21</c:v>
                </c:pt>
                <c:pt idx="683316">
                  <c:v>21</c:v>
                </c:pt>
                <c:pt idx="683317">
                  <c:v>20</c:v>
                </c:pt>
                <c:pt idx="683318">
                  <c:v>22</c:v>
                </c:pt>
                <c:pt idx="683319">
                  <c:v>20</c:v>
                </c:pt>
                <c:pt idx="683320">
                  <c:v>21</c:v>
                </c:pt>
                <c:pt idx="683321">
                  <c:v>20</c:v>
                </c:pt>
                <c:pt idx="683322">
                  <c:v>21</c:v>
                </c:pt>
                <c:pt idx="683323">
                  <c:v>21</c:v>
                </c:pt>
                <c:pt idx="683324">
                  <c:v>22</c:v>
                </c:pt>
                <c:pt idx="683325">
                  <c:v>22</c:v>
                </c:pt>
                <c:pt idx="683326">
                  <c:v>22</c:v>
                </c:pt>
                <c:pt idx="683327">
                  <c:v>22</c:v>
                </c:pt>
                <c:pt idx="683328">
                  <c:v>20</c:v>
                </c:pt>
                <c:pt idx="683329">
                  <c:v>21</c:v>
                </c:pt>
                <c:pt idx="683330">
                  <c:v>19</c:v>
                </c:pt>
                <c:pt idx="683331">
                  <c:v>19</c:v>
                </c:pt>
                <c:pt idx="683332">
                  <c:v>20</c:v>
                </c:pt>
                <c:pt idx="683333">
                  <c:v>19</c:v>
                </c:pt>
                <c:pt idx="683334">
                  <c:v>20</c:v>
                </c:pt>
                <c:pt idx="683335">
                  <c:v>20</c:v>
                </c:pt>
                <c:pt idx="683336">
                  <c:v>20</c:v>
                </c:pt>
                <c:pt idx="683337">
                  <c:v>20</c:v>
                </c:pt>
                <c:pt idx="683338">
                  <c:v>21</c:v>
                </c:pt>
                <c:pt idx="683339">
                  <c:v>20</c:v>
                </c:pt>
                <c:pt idx="683340">
                  <c:v>21</c:v>
                </c:pt>
                <c:pt idx="683341">
                  <c:v>20</c:v>
                </c:pt>
                <c:pt idx="683342">
                  <c:v>21</c:v>
                </c:pt>
                <c:pt idx="683343">
                  <c:v>20</c:v>
                </c:pt>
                <c:pt idx="683344">
                  <c:v>21</c:v>
                </c:pt>
                <c:pt idx="683345">
                  <c:v>21</c:v>
                </c:pt>
                <c:pt idx="683346">
                  <c:v>21</c:v>
                </c:pt>
                <c:pt idx="683347">
                  <c:v>21</c:v>
                </c:pt>
                <c:pt idx="683348">
                  <c:v>22</c:v>
                </c:pt>
                <c:pt idx="683349">
                  <c:v>21</c:v>
                </c:pt>
                <c:pt idx="683350">
                  <c:v>22</c:v>
                </c:pt>
                <c:pt idx="683351">
                  <c:v>20</c:v>
                </c:pt>
                <c:pt idx="683352">
                  <c:v>21</c:v>
                </c:pt>
                <c:pt idx="683353">
                  <c:v>19</c:v>
                </c:pt>
                <c:pt idx="683354">
                  <c:v>20</c:v>
                </c:pt>
                <c:pt idx="683355">
                  <c:v>20</c:v>
                </c:pt>
                <c:pt idx="683356">
                  <c:v>20</c:v>
                </c:pt>
                <c:pt idx="683357">
                  <c:v>20</c:v>
                </c:pt>
                <c:pt idx="683358">
                  <c:v>21</c:v>
                </c:pt>
                <c:pt idx="683359">
                  <c:v>20</c:v>
                </c:pt>
                <c:pt idx="683360">
                  <c:v>21</c:v>
                </c:pt>
                <c:pt idx="683361">
                  <c:v>20</c:v>
                </c:pt>
                <c:pt idx="683362">
                  <c:v>21</c:v>
                </c:pt>
                <c:pt idx="683363">
                  <c:v>20</c:v>
                </c:pt>
                <c:pt idx="683364">
                  <c:v>21</c:v>
                </c:pt>
                <c:pt idx="683365">
                  <c:v>21</c:v>
                </c:pt>
                <c:pt idx="683366">
                  <c:v>21</c:v>
                </c:pt>
                <c:pt idx="683367">
                  <c:v>20</c:v>
                </c:pt>
                <c:pt idx="683368">
                  <c:v>22</c:v>
                </c:pt>
                <c:pt idx="683369">
                  <c:v>19</c:v>
                </c:pt>
                <c:pt idx="683370">
                  <c:v>20</c:v>
                </c:pt>
                <c:pt idx="683371">
                  <c:v>19</c:v>
                </c:pt>
                <c:pt idx="683372">
                  <c:v>20</c:v>
                </c:pt>
                <c:pt idx="683373">
                  <c:v>20</c:v>
                </c:pt>
                <c:pt idx="683374">
                  <c:v>21</c:v>
                </c:pt>
                <c:pt idx="683375">
                  <c:v>20</c:v>
                </c:pt>
                <c:pt idx="683376">
                  <c:v>20</c:v>
                </c:pt>
                <c:pt idx="683377">
                  <c:v>20</c:v>
                </c:pt>
                <c:pt idx="683378">
                  <c:v>21</c:v>
                </c:pt>
                <c:pt idx="683379">
                  <c:v>21</c:v>
                </c:pt>
                <c:pt idx="683380">
                  <c:v>20</c:v>
                </c:pt>
                <c:pt idx="683381">
                  <c:v>20</c:v>
                </c:pt>
                <c:pt idx="683382">
                  <c:v>21</c:v>
                </c:pt>
                <c:pt idx="683383">
                  <c:v>20</c:v>
                </c:pt>
                <c:pt idx="683384">
                  <c:v>21</c:v>
                </c:pt>
                <c:pt idx="683385">
                  <c:v>21</c:v>
                </c:pt>
                <c:pt idx="683386">
                  <c:v>20</c:v>
                </c:pt>
                <c:pt idx="683387">
                  <c:v>21</c:v>
                </c:pt>
                <c:pt idx="683388">
                  <c:v>22</c:v>
                </c:pt>
                <c:pt idx="683389">
                  <c:v>19</c:v>
                </c:pt>
                <c:pt idx="683390">
                  <c:v>20</c:v>
                </c:pt>
                <c:pt idx="683391">
                  <c:v>20</c:v>
                </c:pt>
                <c:pt idx="683392">
                  <c:v>21</c:v>
                </c:pt>
                <c:pt idx="683393">
                  <c:v>20</c:v>
                </c:pt>
                <c:pt idx="683394">
                  <c:v>21</c:v>
                </c:pt>
                <c:pt idx="683395">
                  <c:v>21</c:v>
                </c:pt>
                <c:pt idx="683396">
                  <c:v>20</c:v>
                </c:pt>
                <c:pt idx="683397">
                  <c:v>21</c:v>
                </c:pt>
                <c:pt idx="683398">
                  <c:v>22</c:v>
                </c:pt>
                <c:pt idx="683399">
                  <c:v>20</c:v>
                </c:pt>
                <c:pt idx="683400">
                  <c:v>20</c:v>
                </c:pt>
                <c:pt idx="683401">
                  <c:v>20</c:v>
                </c:pt>
                <c:pt idx="683402">
                  <c:v>21</c:v>
                </c:pt>
                <c:pt idx="683403">
                  <c:v>20</c:v>
                </c:pt>
                <c:pt idx="683404">
                  <c:v>21</c:v>
                </c:pt>
                <c:pt idx="683405">
                  <c:v>21</c:v>
                </c:pt>
                <c:pt idx="683406">
                  <c:v>20</c:v>
                </c:pt>
                <c:pt idx="683407">
                  <c:v>21</c:v>
                </c:pt>
                <c:pt idx="683408">
                  <c:v>22</c:v>
                </c:pt>
                <c:pt idx="683409">
                  <c:v>19</c:v>
                </c:pt>
                <c:pt idx="683410">
                  <c:v>20</c:v>
                </c:pt>
                <c:pt idx="683411">
                  <c:v>19</c:v>
                </c:pt>
                <c:pt idx="683412">
                  <c:v>20</c:v>
                </c:pt>
                <c:pt idx="683413">
                  <c:v>20</c:v>
                </c:pt>
                <c:pt idx="683414">
                  <c:v>21</c:v>
                </c:pt>
                <c:pt idx="683415">
                  <c:v>21</c:v>
                </c:pt>
                <c:pt idx="683416">
                  <c:v>21</c:v>
                </c:pt>
                <c:pt idx="683417">
                  <c:v>21</c:v>
                </c:pt>
                <c:pt idx="683418">
                  <c:v>20</c:v>
                </c:pt>
                <c:pt idx="683419">
                  <c:v>21</c:v>
                </c:pt>
                <c:pt idx="683420">
                  <c:v>19</c:v>
                </c:pt>
                <c:pt idx="683421">
                  <c:v>19</c:v>
                </c:pt>
                <c:pt idx="683422">
                  <c:v>20</c:v>
                </c:pt>
                <c:pt idx="683423">
                  <c:v>19</c:v>
                </c:pt>
                <c:pt idx="683424">
                  <c:v>20</c:v>
                </c:pt>
                <c:pt idx="683425">
                  <c:v>20</c:v>
                </c:pt>
                <c:pt idx="683426">
                  <c:v>20</c:v>
                </c:pt>
                <c:pt idx="683427">
                  <c:v>20</c:v>
                </c:pt>
                <c:pt idx="683428">
                  <c:v>20</c:v>
                </c:pt>
                <c:pt idx="683429">
                  <c:v>21</c:v>
                </c:pt>
                <c:pt idx="683430">
                  <c:v>21</c:v>
                </c:pt>
                <c:pt idx="683431">
                  <c:v>20</c:v>
                </c:pt>
                <c:pt idx="683432">
                  <c:v>21</c:v>
                </c:pt>
                <c:pt idx="683433">
                  <c:v>20</c:v>
                </c:pt>
                <c:pt idx="683434">
                  <c:v>19</c:v>
                </c:pt>
                <c:pt idx="683435">
                  <c:v>20</c:v>
                </c:pt>
                <c:pt idx="683436">
                  <c:v>20</c:v>
                </c:pt>
                <c:pt idx="683437">
                  <c:v>19</c:v>
                </c:pt>
                <c:pt idx="683438">
                  <c:v>20</c:v>
                </c:pt>
                <c:pt idx="683439">
                  <c:v>20</c:v>
                </c:pt>
                <c:pt idx="683440">
                  <c:v>21</c:v>
                </c:pt>
                <c:pt idx="683441">
                  <c:v>21</c:v>
                </c:pt>
                <c:pt idx="683442">
                  <c:v>21</c:v>
                </c:pt>
                <c:pt idx="683443">
                  <c:v>21</c:v>
                </c:pt>
                <c:pt idx="683444">
                  <c:v>21</c:v>
                </c:pt>
                <c:pt idx="683445">
                  <c:v>22</c:v>
                </c:pt>
                <c:pt idx="683446">
                  <c:v>22</c:v>
                </c:pt>
                <c:pt idx="683447">
                  <c:v>21</c:v>
                </c:pt>
                <c:pt idx="683448">
                  <c:v>22</c:v>
                </c:pt>
                <c:pt idx="683449">
                  <c:v>20</c:v>
                </c:pt>
                <c:pt idx="683450">
                  <c:v>20</c:v>
                </c:pt>
                <c:pt idx="683451">
                  <c:v>20</c:v>
                </c:pt>
                <c:pt idx="683452">
                  <c:v>21</c:v>
                </c:pt>
                <c:pt idx="683453">
                  <c:v>21</c:v>
                </c:pt>
                <c:pt idx="683454">
                  <c:v>20</c:v>
                </c:pt>
                <c:pt idx="683455">
                  <c:v>21</c:v>
                </c:pt>
                <c:pt idx="683456">
                  <c:v>21</c:v>
                </c:pt>
                <c:pt idx="683457">
                  <c:v>21</c:v>
                </c:pt>
                <c:pt idx="683458">
                  <c:v>21</c:v>
                </c:pt>
                <c:pt idx="683459">
                  <c:v>22</c:v>
                </c:pt>
                <c:pt idx="683460">
                  <c:v>22</c:v>
                </c:pt>
                <c:pt idx="683461">
                  <c:v>20</c:v>
                </c:pt>
                <c:pt idx="683462">
                  <c:v>21</c:v>
                </c:pt>
                <c:pt idx="683463">
                  <c:v>20</c:v>
                </c:pt>
                <c:pt idx="683464">
                  <c:v>21</c:v>
                </c:pt>
                <c:pt idx="683465">
                  <c:v>21</c:v>
                </c:pt>
                <c:pt idx="683466">
                  <c:v>20</c:v>
                </c:pt>
                <c:pt idx="683467">
                  <c:v>21</c:v>
                </c:pt>
                <c:pt idx="683468">
                  <c:v>22</c:v>
                </c:pt>
                <c:pt idx="683469">
                  <c:v>20</c:v>
                </c:pt>
                <c:pt idx="683470">
                  <c:v>21</c:v>
                </c:pt>
                <c:pt idx="683471">
                  <c:v>20</c:v>
                </c:pt>
                <c:pt idx="683472">
                  <c:v>21</c:v>
                </c:pt>
                <c:pt idx="683473">
                  <c:v>21</c:v>
                </c:pt>
                <c:pt idx="683474">
                  <c:v>22</c:v>
                </c:pt>
                <c:pt idx="683475">
                  <c:v>22</c:v>
                </c:pt>
                <c:pt idx="683476">
                  <c:v>22</c:v>
                </c:pt>
                <c:pt idx="683477">
                  <c:v>21</c:v>
                </c:pt>
                <c:pt idx="683478">
                  <c:v>23</c:v>
                </c:pt>
                <c:pt idx="683479">
                  <c:v>20</c:v>
                </c:pt>
                <c:pt idx="683480">
                  <c:v>20</c:v>
                </c:pt>
                <c:pt idx="683481">
                  <c:v>20</c:v>
                </c:pt>
                <c:pt idx="683482">
                  <c:v>21</c:v>
                </c:pt>
                <c:pt idx="683483">
                  <c:v>19</c:v>
                </c:pt>
                <c:pt idx="683484">
                  <c:v>20</c:v>
                </c:pt>
                <c:pt idx="683485">
                  <c:v>20</c:v>
                </c:pt>
                <c:pt idx="683486">
                  <c:v>20</c:v>
                </c:pt>
                <c:pt idx="683487">
                  <c:v>20</c:v>
                </c:pt>
                <c:pt idx="683488">
                  <c:v>20</c:v>
                </c:pt>
                <c:pt idx="683489">
                  <c:v>21</c:v>
                </c:pt>
                <c:pt idx="683490">
                  <c:v>19</c:v>
                </c:pt>
                <c:pt idx="683491">
                  <c:v>19</c:v>
                </c:pt>
                <c:pt idx="683492">
                  <c:v>20</c:v>
                </c:pt>
                <c:pt idx="683493">
                  <c:v>20</c:v>
                </c:pt>
                <c:pt idx="683494">
                  <c:v>21</c:v>
                </c:pt>
                <c:pt idx="683495">
                  <c:v>21</c:v>
                </c:pt>
                <c:pt idx="683496">
                  <c:v>21</c:v>
                </c:pt>
                <c:pt idx="683497">
                  <c:v>20</c:v>
                </c:pt>
                <c:pt idx="683498">
                  <c:v>22</c:v>
                </c:pt>
                <c:pt idx="683499">
                  <c:v>20</c:v>
                </c:pt>
                <c:pt idx="683500">
                  <c:v>21</c:v>
                </c:pt>
                <c:pt idx="683501">
                  <c:v>21</c:v>
                </c:pt>
                <c:pt idx="683502">
                  <c:v>22</c:v>
                </c:pt>
                <c:pt idx="683503">
                  <c:v>20</c:v>
                </c:pt>
                <c:pt idx="683504">
                  <c:v>21</c:v>
                </c:pt>
                <c:pt idx="683505">
                  <c:v>21</c:v>
                </c:pt>
                <c:pt idx="683506">
                  <c:v>21</c:v>
                </c:pt>
                <c:pt idx="683507">
                  <c:v>21</c:v>
                </c:pt>
                <c:pt idx="683508">
                  <c:v>22</c:v>
                </c:pt>
                <c:pt idx="683509">
                  <c:v>20</c:v>
                </c:pt>
                <c:pt idx="683510">
                  <c:v>21</c:v>
                </c:pt>
                <c:pt idx="683511">
                  <c:v>19</c:v>
                </c:pt>
                <c:pt idx="683512">
                  <c:v>20</c:v>
                </c:pt>
                <c:pt idx="683513">
                  <c:v>20</c:v>
                </c:pt>
                <c:pt idx="683514">
                  <c:v>21</c:v>
                </c:pt>
                <c:pt idx="683515">
                  <c:v>21</c:v>
                </c:pt>
                <c:pt idx="683516">
                  <c:v>21</c:v>
                </c:pt>
                <c:pt idx="683517">
                  <c:v>20</c:v>
                </c:pt>
                <c:pt idx="683518">
                  <c:v>22</c:v>
                </c:pt>
                <c:pt idx="683519">
                  <c:v>20</c:v>
                </c:pt>
                <c:pt idx="683520">
                  <c:v>21</c:v>
                </c:pt>
                <c:pt idx="683521">
                  <c:v>20</c:v>
                </c:pt>
                <c:pt idx="683522">
                  <c:v>21</c:v>
                </c:pt>
                <c:pt idx="683523">
                  <c:v>21</c:v>
                </c:pt>
                <c:pt idx="683524">
                  <c:v>22</c:v>
                </c:pt>
                <c:pt idx="683525">
                  <c:v>22</c:v>
                </c:pt>
                <c:pt idx="683526">
                  <c:v>22</c:v>
                </c:pt>
                <c:pt idx="683527">
                  <c:v>21</c:v>
                </c:pt>
                <c:pt idx="683528">
                  <c:v>23</c:v>
                </c:pt>
                <c:pt idx="683529">
                  <c:v>19</c:v>
                </c:pt>
                <c:pt idx="683530">
                  <c:v>20</c:v>
                </c:pt>
                <c:pt idx="683531">
                  <c:v>19</c:v>
                </c:pt>
                <c:pt idx="683532">
                  <c:v>20</c:v>
                </c:pt>
                <c:pt idx="683533">
                  <c:v>20</c:v>
                </c:pt>
                <c:pt idx="683534">
                  <c:v>21</c:v>
                </c:pt>
                <c:pt idx="683535">
                  <c:v>21</c:v>
                </c:pt>
                <c:pt idx="683536">
                  <c:v>21</c:v>
                </c:pt>
                <c:pt idx="683537">
                  <c:v>20</c:v>
                </c:pt>
                <c:pt idx="683538">
                  <c:v>22</c:v>
                </c:pt>
                <c:pt idx="683539">
                  <c:v>20</c:v>
                </c:pt>
                <c:pt idx="683540">
                  <c:v>21</c:v>
                </c:pt>
                <c:pt idx="683541">
                  <c:v>20</c:v>
                </c:pt>
                <c:pt idx="683542">
                  <c:v>21</c:v>
                </c:pt>
                <c:pt idx="683543">
                  <c:v>21</c:v>
                </c:pt>
                <c:pt idx="683544">
                  <c:v>22</c:v>
                </c:pt>
                <c:pt idx="683545">
                  <c:v>22</c:v>
                </c:pt>
                <c:pt idx="683546">
                  <c:v>22</c:v>
                </c:pt>
                <c:pt idx="683547">
                  <c:v>21</c:v>
                </c:pt>
                <c:pt idx="683548">
                  <c:v>23</c:v>
                </c:pt>
                <c:pt idx="683549">
                  <c:v>20</c:v>
                </c:pt>
                <c:pt idx="683550">
                  <c:v>20</c:v>
                </c:pt>
                <c:pt idx="683551">
                  <c:v>19</c:v>
                </c:pt>
                <c:pt idx="683552">
                  <c:v>20</c:v>
                </c:pt>
                <c:pt idx="683553">
                  <c:v>20</c:v>
                </c:pt>
                <c:pt idx="683554">
                  <c:v>21</c:v>
                </c:pt>
                <c:pt idx="683555">
                  <c:v>21</c:v>
                </c:pt>
                <c:pt idx="683556">
                  <c:v>21</c:v>
                </c:pt>
                <c:pt idx="683557">
                  <c:v>20</c:v>
                </c:pt>
                <c:pt idx="683558">
                  <c:v>22</c:v>
                </c:pt>
                <c:pt idx="683559">
                  <c:v>20</c:v>
                </c:pt>
                <c:pt idx="683560">
                  <c:v>21</c:v>
                </c:pt>
                <c:pt idx="683561">
                  <c:v>20</c:v>
                </c:pt>
                <c:pt idx="683562">
                  <c:v>21</c:v>
                </c:pt>
                <c:pt idx="683563">
                  <c:v>21</c:v>
                </c:pt>
                <c:pt idx="683564">
                  <c:v>22</c:v>
                </c:pt>
                <c:pt idx="683565">
                  <c:v>21</c:v>
                </c:pt>
                <c:pt idx="683566">
                  <c:v>21</c:v>
                </c:pt>
                <c:pt idx="683567">
                  <c:v>21</c:v>
                </c:pt>
                <c:pt idx="683568">
                  <c:v>22</c:v>
                </c:pt>
                <c:pt idx="683569">
                  <c:v>19</c:v>
                </c:pt>
                <c:pt idx="683570">
                  <c:v>19</c:v>
                </c:pt>
                <c:pt idx="683571">
                  <c:v>19</c:v>
                </c:pt>
                <c:pt idx="683572">
                  <c:v>20</c:v>
                </c:pt>
                <c:pt idx="683573">
                  <c:v>19</c:v>
                </c:pt>
                <c:pt idx="683574">
                  <c:v>20</c:v>
                </c:pt>
                <c:pt idx="683575">
                  <c:v>20</c:v>
                </c:pt>
                <c:pt idx="683576">
                  <c:v>20</c:v>
                </c:pt>
                <c:pt idx="683577">
                  <c:v>20</c:v>
                </c:pt>
                <c:pt idx="683578">
                  <c:v>21</c:v>
                </c:pt>
                <c:pt idx="683579">
                  <c:v>20</c:v>
                </c:pt>
                <c:pt idx="683580">
                  <c:v>21</c:v>
                </c:pt>
                <c:pt idx="683581">
                  <c:v>21</c:v>
                </c:pt>
                <c:pt idx="683582">
                  <c:v>22</c:v>
                </c:pt>
                <c:pt idx="683583">
                  <c:v>21</c:v>
                </c:pt>
                <c:pt idx="683584">
                  <c:v>21</c:v>
                </c:pt>
                <c:pt idx="683585">
                  <c:v>22</c:v>
                </c:pt>
                <c:pt idx="683586">
                  <c:v>21</c:v>
                </c:pt>
                <c:pt idx="683587">
                  <c:v>22</c:v>
                </c:pt>
                <c:pt idx="683588">
                  <c:v>22</c:v>
                </c:pt>
                <c:pt idx="683589">
                  <c:v>21</c:v>
                </c:pt>
                <c:pt idx="683590">
                  <c:v>22</c:v>
                </c:pt>
                <c:pt idx="683591">
                  <c:v>21</c:v>
                </c:pt>
                <c:pt idx="683592">
                  <c:v>21</c:v>
                </c:pt>
                <c:pt idx="683593">
                  <c:v>20</c:v>
                </c:pt>
                <c:pt idx="683594">
                  <c:v>21</c:v>
                </c:pt>
                <c:pt idx="683595">
                  <c:v>20</c:v>
                </c:pt>
                <c:pt idx="683596">
                  <c:v>21</c:v>
                </c:pt>
                <c:pt idx="683597">
                  <c:v>20</c:v>
                </c:pt>
                <c:pt idx="683598">
                  <c:v>21</c:v>
                </c:pt>
                <c:pt idx="683599">
                  <c:v>22</c:v>
                </c:pt>
                <c:pt idx="683600">
                  <c:v>21</c:v>
                </c:pt>
                <c:pt idx="683601">
                  <c:v>20</c:v>
                </c:pt>
                <c:pt idx="683602">
                  <c:v>21</c:v>
                </c:pt>
                <c:pt idx="683603">
                  <c:v>20</c:v>
                </c:pt>
                <c:pt idx="683604">
                  <c:v>21</c:v>
                </c:pt>
                <c:pt idx="683605">
                  <c:v>19</c:v>
                </c:pt>
                <c:pt idx="683606">
                  <c:v>19</c:v>
                </c:pt>
                <c:pt idx="683607">
                  <c:v>19</c:v>
                </c:pt>
                <c:pt idx="683608">
                  <c:v>20</c:v>
                </c:pt>
                <c:pt idx="683609">
                  <c:v>19</c:v>
                </c:pt>
                <c:pt idx="683610">
                  <c:v>20</c:v>
                </c:pt>
                <c:pt idx="683611">
                  <c:v>19</c:v>
                </c:pt>
                <c:pt idx="683612">
                  <c:v>20</c:v>
                </c:pt>
                <c:pt idx="683613">
                  <c:v>19</c:v>
                </c:pt>
                <c:pt idx="683614">
                  <c:v>20</c:v>
                </c:pt>
                <c:pt idx="683615">
                  <c:v>19</c:v>
                </c:pt>
                <c:pt idx="683616">
                  <c:v>19</c:v>
                </c:pt>
                <c:pt idx="683617">
                  <c:v>19</c:v>
                </c:pt>
                <c:pt idx="683618">
                  <c:v>20</c:v>
                </c:pt>
                <c:pt idx="683619">
                  <c:v>19</c:v>
                </c:pt>
                <c:pt idx="683620">
                  <c:v>20</c:v>
                </c:pt>
                <c:pt idx="683621">
                  <c:v>19</c:v>
                </c:pt>
                <c:pt idx="683622">
                  <c:v>20</c:v>
                </c:pt>
                <c:pt idx="683623">
                  <c:v>20</c:v>
                </c:pt>
                <c:pt idx="683624">
                  <c:v>21</c:v>
                </c:pt>
                <c:pt idx="683625">
                  <c:v>20</c:v>
                </c:pt>
                <c:pt idx="683626">
                  <c:v>20</c:v>
                </c:pt>
                <c:pt idx="683627">
                  <c:v>20</c:v>
                </c:pt>
                <c:pt idx="683628">
                  <c:v>21</c:v>
                </c:pt>
                <c:pt idx="683629">
                  <c:v>20</c:v>
                </c:pt>
                <c:pt idx="683630">
                  <c:v>20</c:v>
                </c:pt>
                <c:pt idx="683631">
                  <c:v>20</c:v>
                </c:pt>
                <c:pt idx="683632">
                  <c:v>21</c:v>
                </c:pt>
                <c:pt idx="683633">
                  <c:v>21</c:v>
                </c:pt>
                <c:pt idx="683634">
                  <c:v>22</c:v>
                </c:pt>
                <c:pt idx="683635">
                  <c:v>21</c:v>
                </c:pt>
                <c:pt idx="683636">
                  <c:v>21</c:v>
                </c:pt>
                <c:pt idx="683637">
                  <c:v>21</c:v>
                </c:pt>
                <c:pt idx="683638">
                  <c:v>22</c:v>
                </c:pt>
                <c:pt idx="683639">
                  <c:v>20</c:v>
                </c:pt>
                <c:pt idx="683640">
                  <c:v>20</c:v>
                </c:pt>
                <c:pt idx="683641">
                  <c:v>19</c:v>
                </c:pt>
                <c:pt idx="683642">
                  <c:v>19</c:v>
                </c:pt>
                <c:pt idx="683643">
                  <c:v>20</c:v>
                </c:pt>
                <c:pt idx="683644">
                  <c:v>20</c:v>
                </c:pt>
                <c:pt idx="683645">
                  <c:v>21</c:v>
                </c:pt>
                <c:pt idx="683646">
                  <c:v>21</c:v>
                </c:pt>
                <c:pt idx="683647">
                  <c:v>20</c:v>
                </c:pt>
                <c:pt idx="683648">
                  <c:v>20</c:v>
                </c:pt>
                <c:pt idx="683649">
                  <c:v>21</c:v>
                </c:pt>
                <c:pt idx="683650">
                  <c:v>20</c:v>
                </c:pt>
                <c:pt idx="683651">
                  <c:v>21</c:v>
                </c:pt>
                <c:pt idx="683652">
                  <c:v>20</c:v>
                </c:pt>
                <c:pt idx="683653">
                  <c:v>20</c:v>
                </c:pt>
                <c:pt idx="683654">
                  <c:v>21</c:v>
                </c:pt>
                <c:pt idx="683655">
                  <c:v>21</c:v>
                </c:pt>
                <c:pt idx="683656">
                  <c:v>22</c:v>
                </c:pt>
                <c:pt idx="683657">
                  <c:v>20</c:v>
                </c:pt>
                <c:pt idx="683658">
                  <c:v>21</c:v>
                </c:pt>
                <c:pt idx="683659">
                  <c:v>22</c:v>
                </c:pt>
                <c:pt idx="683660">
                  <c:v>21</c:v>
                </c:pt>
                <c:pt idx="683661">
                  <c:v>22</c:v>
                </c:pt>
                <c:pt idx="683662">
                  <c:v>23</c:v>
                </c:pt>
                <c:pt idx="683663">
                  <c:v>19</c:v>
                </c:pt>
                <c:pt idx="683664">
                  <c:v>20</c:v>
                </c:pt>
                <c:pt idx="683665">
                  <c:v>20</c:v>
                </c:pt>
                <c:pt idx="683666">
                  <c:v>19</c:v>
                </c:pt>
                <c:pt idx="683667">
                  <c:v>20</c:v>
                </c:pt>
                <c:pt idx="683668">
                  <c:v>19</c:v>
                </c:pt>
                <c:pt idx="683669">
                  <c:v>20</c:v>
                </c:pt>
                <c:pt idx="683670">
                  <c:v>20</c:v>
                </c:pt>
                <c:pt idx="683671">
                  <c:v>20</c:v>
                </c:pt>
                <c:pt idx="683672">
                  <c:v>21</c:v>
                </c:pt>
                <c:pt idx="683673">
                  <c:v>20</c:v>
                </c:pt>
                <c:pt idx="683674">
                  <c:v>21</c:v>
                </c:pt>
                <c:pt idx="683675">
                  <c:v>19</c:v>
                </c:pt>
                <c:pt idx="683676">
                  <c:v>20</c:v>
                </c:pt>
                <c:pt idx="683677">
                  <c:v>19</c:v>
                </c:pt>
                <c:pt idx="683678">
                  <c:v>20</c:v>
                </c:pt>
                <c:pt idx="683679">
                  <c:v>21</c:v>
                </c:pt>
                <c:pt idx="683680">
                  <c:v>20</c:v>
                </c:pt>
                <c:pt idx="683681">
                  <c:v>19</c:v>
                </c:pt>
                <c:pt idx="683682">
                  <c:v>20</c:v>
                </c:pt>
                <c:pt idx="683683">
                  <c:v>19</c:v>
                </c:pt>
                <c:pt idx="683684">
                  <c:v>20</c:v>
                </c:pt>
                <c:pt idx="683685">
                  <c:v>20</c:v>
                </c:pt>
                <c:pt idx="683686">
                  <c:v>20</c:v>
                </c:pt>
                <c:pt idx="683687">
                  <c:v>20</c:v>
                </c:pt>
                <c:pt idx="683688">
                  <c:v>20</c:v>
                </c:pt>
                <c:pt idx="683689">
                  <c:v>21</c:v>
                </c:pt>
                <c:pt idx="683690">
                  <c:v>20</c:v>
                </c:pt>
                <c:pt idx="683691">
                  <c:v>20</c:v>
                </c:pt>
                <c:pt idx="683692">
                  <c:v>21</c:v>
                </c:pt>
                <c:pt idx="683693">
                  <c:v>20</c:v>
                </c:pt>
                <c:pt idx="683694">
                  <c:v>21</c:v>
                </c:pt>
                <c:pt idx="683695">
                  <c:v>20</c:v>
                </c:pt>
                <c:pt idx="683696">
                  <c:v>21</c:v>
                </c:pt>
                <c:pt idx="683697">
                  <c:v>20</c:v>
                </c:pt>
                <c:pt idx="683698">
                  <c:v>21</c:v>
                </c:pt>
                <c:pt idx="683699">
                  <c:v>22</c:v>
                </c:pt>
                <c:pt idx="683700">
                  <c:v>21</c:v>
                </c:pt>
                <c:pt idx="683701">
                  <c:v>20</c:v>
                </c:pt>
                <c:pt idx="683702">
                  <c:v>21</c:v>
                </c:pt>
                <c:pt idx="683703">
                  <c:v>20</c:v>
                </c:pt>
                <c:pt idx="683704">
                  <c:v>21</c:v>
                </c:pt>
                <c:pt idx="683705">
                  <c:v>21</c:v>
                </c:pt>
                <c:pt idx="683706">
                  <c:v>21</c:v>
                </c:pt>
                <c:pt idx="683707">
                  <c:v>21</c:v>
                </c:pt>
                <c:pt idx="683708">
                  <c:v>21</c:v>
                </c:pt>
                <c:pt idx="683709">
                  <c:v>22</c:v>
                </c:pt>
                <c:pt idx="683710">
                  <c:v>20</c:v>
                </c:pt>
                <c:pt idx="683711">
                  <c:v>20</c:v>
                </c:pt>
                <c:pt idx="683712">
                  <c:v>21</c:v>
                </c:pt>
                <c:pt idx="683713">
                  <c:v>20</c:v>
                </c:pt>
                <c:pt idx="683714">
                  <c:v>21</c:v>
                </c:pt>
                <c:pt idx="683715">
                  <c:v>19</c:v>
                </c:pt>
                <c:pt idx="683716">
                  <c:v>19</c:v>
                </c:pt>
                <c:pt idx="683717">
                  <c:v>19</c:v>
                </c:pt>
                <c:pt idx="683718">
                  <c:v>19</c:v>
                </c:pt>
                <c:pt idx="683719">
                  <c:v>20</c:v>
                </c:pt>
                <c:pt idx="683720">
                  <c:v>20</c:v>
                </c:pt>
                <c:pt idx="683721">
                  <c:v>19</c:v>
                </c:pt>
                <c:pt idx="683722">
                  <c:v>20</c:v>
                </c:pt>
                <c:pt idx="683723">
                  <c:v>19</c:v>
                </c:pt>
                <c:pt idx="683724">
                  <c:v>20</c:v>
                </c:pt>
                <c:pt idx="683725">
                  <c:v>20</c:v>
                </c:pt>
                <c:pt idx="683726">
                  <c:v>20</c:v>
                </c:pt>
                <c:pt idx="683727">
                  <c:v>20</c:v>
                </c:pt>
                <c:pt idx="683728">
                  <c:v>19</c:v>
                </c:pt>
                <c:pt idx="683729">
                  <c:v>20</c:v>
                </c:pt>
                <c:pt idx="683730">
                  <c:v>19</c:v>
                </c:pt>
                <c:pt idx="683731">
                  <c:v>20</c:v>
                </c:pt>
                <c:pt idx="683732">
                  <c:v>21</c:v>
                </c:pt>
                <c:pt idx="683733">
                  <c:v>20</c:v>
                </c:pt>
                <c:pt idx="683734">
                  <c:v>21</c:v>
                </c:pt>
                <c:pt idx="683735">
                  <c:v>21</c:v>
                </c:pt>
                <c:pt idx="683736">
                  <c:v>20</c:v>
                </c:pt>
                <c:pt idx="683737">
                  <c:v>21</c:v>
                </c:pt>
                <c:pt idx="683738">
                  <c:v>20</c:v>
                </c:pt>
                <c:pt idx="683739">
                  <c:v>21</c:v>
                </c:pt>
                <c:pt idx="683740">
                  <c:v>20</c:v>
                </c:pt>
                <c:pt idx="683741">
                  <c:v>20</c:v>
                </c:pt>
                <c:pt idx="683742">
                  <c:v>21</c:v>
                </c:pt>
                <c:pt idx="683743">
                  <c:v>20</c:v>
                </c:pt>
                <c:pt idx="683744">
                  <c:v>21</c:v>
                </c:pt>
                <c:pt idx="683745">
                  <c:v>21</c:v>
                </c:pt>
                <c:pt idx="683746">
                  <c:v>21</c:v>
                </c:pt>
                <c:pt idx="683747">
                  <c:v>21</c:v>
                </c:pt>
                <c:pt idx="683748">
                  <c:v>21</c:v>
                </c:pt>
                <c:pt idx="683749">
                  <c:v>22</c:v>
                </c:pt>
                <c:pt idx="683750">
                  <c:v>22</c:v>
                </c:pt>
                <c:pt idx="683751">
                  <c:v>21</c:v>
                </c:pt>
                <c:pt idx="683752">
                  <c:v>22</c:v>
                </c:pt>
                <c:pt idx="683753">
                  <c:v>19</c:v>
                </c:pt>
                <c:pt idx="683754">
                  <c:v>20</c:v>
                </c:pt>
                <c:pt idx="683755">
                  <c:v>20</c:v>
                </c:pt>
                <c:pt idx="683756">
                  <c:v>20</c:v>
                </c:pt>
                <c:pt idx="683757">
                  <c:v>19</c:v>
                </c:pt>
                <c:pt idx="683758">
                  <c:v>21</c:v>
                </c:pt>
                <c:pt idx="683759">
                  <c:v>20</c:v>
                </c:pt>
                <c:pt idx="683760">
                  <c:v>21</c:v>
                </c:pt>
                <c:pt idx="683761">
                  <c:v>20</c:v>
                </c:pt>
                <c:pt idx="683762">
                  <c:v>21</c:v>
                </c:pt>
                <c:pt idx="683763">
                  <c:v>20</c:v>
                </c:pt>
                <c:pt idx="683764">
                  <c:v>21</c:v>
                </c:pt>
                <c:pt idx="683765">
                  <c:v>21</c:v>
                </c:pt>
                <c:pt idx="683766">
                  <c:v>21</c:v>
                </c:pt>
                <c:pt idx="683767">
                  <c:v>20</c:v>
                </c:pt>
                <c:pt idx="683768">
                  <c:v>22</c:v>
                </c:pt>
                <c:pt idx="683769">
                  <c:v>21</c:v>
                </c:pt>
                <c:pt idx="683770">
                  <c:v>22</c:v>
                </c:pt>
                <c:pt idx="683771">
                  <c:v>20</c:v>
                </c:pt>
                <c:pt idx="683772">
                  <c:v>21</c:v>
                </c:pt>
                <c:pt idx="683773">
                  <c:v>21</c:v>
                </c:pt>
                <c:pt idx="683774">
                  <c:v>22</c:v>
                </c:pt>
                <c:pt idx="683775">
                  <c:v>19</c:v>
                </c:pt>
                <c:pt idx="683776">
                  <c:v>19</c:v>
                </c:pt>
                <c:pt idx="683777">
                  <c:v>19</c:v>
                </c:pt>
                <c:pt idx="683778">
                  <c:v>20</c:v>
                </c:pt>
                <c:pt idx="683779">
                  <c:v>20</c:v>
                </c:pt>
                <c:pt idx="683780">
                  <c:v>20</c:v>
                </c:pt>
                <c:pt idx="683781">
                  <c:v>21</c:v>
                </c:pt>
                <c:pt idx="683782">
                  <c:v>21</c:v>
                </c:pt>
                <c:pt idx="683783">
                  <c:v>20</c:v>
                </c:pt>
                <c:pt idx="683784">
                  <c:v>21</c:v>
                </c:pt>
                <c:pt idx="683785">
                  <c:v>20</c:v>
                </c:pt>
                <c:pt idx="683786">
                  <c:v>21</c:v>
                </c:pt>
                <c:pt idx="683787">
                  <c:v>20</c:v>
                </c:pt>
                <c:pt idx="683788">
                  <c:v>20</c:v>
                </c:pt>
                <c:pt idx="683789">
                  <c:v>21</c:v>
                </c:pt>
                <c:pt idx="683790">
                  <c:v>21</c:v>
                </c:pt>
                <c:pt idx="683791">
                  <c:v>21</c:v>
                </c:pt>
                <c:pt idx="683792">
                  <c:v>22</c:v>
                </c:pt>
                <c:pt idx="683793">
                  <c:v>21</c:v>
                </c:pt>
                <c:pt idx="683794">
                  <c:v>22</c:v>
                </c:pt>
                <c:pt idx="683795">
                  <c:v>20</c:v>
                </c:pt>
                <c:pt idx="683796">
                  <c:v>20</c:v>
                </c:pt>
                <c:pt idx="683797">
                  <c:v>20</c:v>
                </c:pt>
                <c:pt idx="683798">
                  <c:v>21</c:v>
                </c:pt>
                <c:pt idx="683799">
                  <c:v>20</c:v>
                </c:pt>
                <c:pt idx="683800">
                  <c:v>21</c:v>
                </c:pt>
                <c:pt idx="683801">
                  <c:v>19</c:v>
                </c:pt>
                <c:pt idx="683802">
                  <c:v>20</c:v>
                </c:pt>
                <c:pt idx="683803">
                  <c:v>20</c:v>
                </c:pt>
                <c:pt idx="683804">
                  <c:v>21</c:v>
                </c:pt>
                <c:pt idx="683805">
                  <c:v>21</c:v>
                </c:pt>
                <c:pt idx="683806">
                  <c:v>21</c:v>
                </c:pt>
                <c:pt idx="683807">
                  <c:v>21</c:v>
                </c:pt>
                <c:pt idx="683808">
                  <c:v>20</c:v>
                </c:pt>
                <c:pt idx="683809">
                  <c:v>21</c:v>
                </c:pt>
                <c:pt idx="683810">
                  <c:v>20</c:v>
                </c:pt>
                <c:pt idx="683811">
                  <c:v>20</c:v>
                </c:pt>
                <c:pt idx="683812">
                  <c:v>21</c:v>
                </c:pt>
                <c:pt idx="683813">
                  <c:v>20</c:v>
                </c:pt>
                <c:pt idx="683814">
                  <c:v>21</c:v>
                </c:pt>
                <c:pt idx="683815">
                  <c:v>21</c:v>
                </c:pt>
                <c:pt idx="683816">
                  <c:v>21</c:v>
                </c:pt>
                <c:pt idx="683817">
                  <c:v>21</c:v>
                </c:pt>
                <c:pt idx="683818">
                  <c:v>21</c:v>
                </c:pt>
                <c:pt idx="683819">
                  <c:v>22</c:v>
                </c:pt>
                <c:pt idx="683820">
                  <c:v>22</c:v>
                </c:pt>
                <c:pt idx="683821">
                  <c:v>21</c:v>
                </c:pt>
                <c:pt idx="683822">
                  <c:v>22</c:v>
                </c:pt>
                <c:pt idx="683823">
                  <c:v>19</c:v>
                </c:pt>
                <c:pt idx="683824">
                  <c:v>20</c:v>
                </c:pt>
                <c:pt idx="683825">
                  <c:v>20</c:v>
                </c:pt>
                <c:pt idx="683826">
                  <c:v>20</c:v>
                </c:pt>
                <c:pt idx="683827">
                  <c:v>20</c:v>
                </c:pt>
                <c:pt idx="683828">
                  <c:v>20</c:v>
                </c:pt>
                <c:pt idx="683829">
                  <c:v>21</c:v>
                </c:pt>
                <c:pt idx="683830">
                  <c:v>20</c:v>
                </c:pt>
                <c:pt idx="683831">
                  <c:v>19</c:v>
                </c:pt>
                <c:pt idx="683832">
                  <c:v>20</c:v>
                </c:pt>
                <c:pt idx="683833">
                  <c:v>20</c:v>
                </c:pt>
                <c:pt idx="683834">
                  <c:v>21</c:v>
                </c:pt>
                <c:pt idx="683835">
                  <c:v>20</c:v>
                </c:pt>
                <c:pt idx="683836">
                  <c:v>20</c:v>
                </c:pt>
                <c:pt idx="683837">
                  <c:v>20</c:v>
                </c:pt>
                <c:pt idx="683838">
                  <c:v>21</c:v>
                </c:pt>
                <c:pt idx="683839">
                  <c:v>21</c:v>
                </c:pt>
                <c:pt idx="683840">
                  <c:v>21</c:v>
                </c:pt>
                <c:pt idx="683841">
                  <c:v>20</c:v>
                </c:pt>
                <c:pt idx="683842">
                  <c:v>21</c:v>
                </c:pt>
                <c:pt idx="683843">
                  <c:v>21</c:v>
                </c:pt>
                <c:pt idx="683844">
                  <c:v>22</c:v>
                </c:pt>
                <c:pt idx="683845">
                  <c:v>19</c:v>
                </c:pt>
                <c:pt idx="683846">
                  <c:v>19</c:v>
                </c:pt>
                <c:pt idx="683847">
                  <c:v>19</c:v>
                </c:pt>
                <c:pt idx="683848">
                  <c:v>20</c:v>
                </c:pt>
                <c:pt idx="683849">
                  <c:v>20</c:v>
                </c:pt>
                <c:pt idx="683850">
                  <c:v>20</c:v>
                </c:pt>
                <c:pt idx="683851">
                  <c:v>20</c:v>
                </c:pt>
                <c:pt idx="683852">
                  <c:v>21</c:v>
                </c:pt>
                <c:pt idx="683853">
                  <c:v>20</c:v>
                </c:pt>
                <c:pt idx="683854">
                  <c:v>21</c:v>
                </c:pt>
                <c:pt idx="683855">
                  <c:v>20</c:v>
                </c:pt>
                <c:pt idx="683856">
                  <c:v>20</c:v>
                </c:pt>
                <c:pt idx="683857">
                  <c:v>20</c:v>
                </c:pt>
                <c:pt idx="683858">
                  <c:v>21</c:v>
                </c:pt>
                <c:pt idx="683859">
                  <c:v>20</c:v>
                </c:pt>
                <c:pt idx="683860">
                  <c:v>21</c:v>
                </c:pt>
                <c:pt idx="683861">
                  <c:v>21</c:v>
                </c:pt>
                <c:pt idx="683862">
                  <c:v>22</c:v>
                </c:pt>
                <c:pt idx="683863">
                  <c:v>19</c:v>
                </c:pt>
                <c:pt idx="683864">
                  <c:v>20</c:v>
                </c:pt>
                <c:pt idx="683865">
                  <c:v>20</c:v>
                </c:pt>
                <c:pt idx="683866">
                  <c:v>20</c:v>
                </c:pt>
                <c:pt idx="683867">
                  <c:v>19</c:v>
                </c:pt>
                <c:pt idx="683868">
                  <c:v>21</c:v>
                </c:pt>
                <c:pt idx="683869">
                  <c:v>20</c:v>
                </c:pt>
                <c:pt idx="683870">
                  <c:v>20</c:v>
                </c:pt>
                <c:pt idx="683871">
                  <c:v>19</c:v>
                </c:pt>
                <c:pt idx="683872">
                  <c:v>20</c:v>
                </c:pt>
                <c:pt idx="683873">
                  <c:v>20</c:v>
                </c:pt>
                <c:pt idx="683874">
                  <c:v>21</c:v>
                </c:pt>
                <c:pt idx="683875">
                  <c:v>20</c:v>
                </c:pt>
                <c:pt idx="683876">
                  <c:v>20</c:v>
                </c:pt>
                <c:pt idx="683877">
                  <c:v>19</c:v>
                </c:pt>
                <c:pt idx="683878">
                  <c:v>21</c:v>
                </c:pt>
                <c:pt idx="683879">
                  <c:v>21</c:v>
                </c:pt>
                <c:pt idx="683880">
                  <c:v>20</c:v>
                </c:pt>
                <c:pt idx="683881">
                  <c:v>20</c:v>
                </c:pt>
                <c:pt idx="683882">
                  <c:v>21</c:v>
                </c:pt>
                <c:pt idx="683883">
                  <c:v>19</c:v>
                </c:pt>
                <c:pt idx="683884">
                  <c:v>20</c:v>
                </c:pt>
                <c:pt idx="683885">
                  <c:v>20</c:v>
                </c:pt>
                <c:pt idx="683886">
                  <c:v>20</c:v>
                </c:pt>
                <c:pt idx="683887">
                  <c:v>20</c:v>
                </c:pt>
                <c:pt idx="683888">
                  <c:v>21</c:v>
                </c:pt>
                <c:pt idx="683889">
                  <c:v>20</c:v>
                </c:pt>
                <c:pt idx="683890">
                  <c:v>21</c:v>
                </c:pt>
                <c:pt idx="683891">
                  <c:v>20</c:v>
                </c:pt>
                <c:pt idx="683892">
                  <c:v>21</c:v>
                </c:pt>
                <c:pt idx="683893">
                  <c:v>20</c:v>
                </c:pt>
                <c:pt idx="683894">
                  <c:v>21</c:v>
                </c:pt>
                <c:pt idx="683895">
                  <c:v>21</c:v>
                </c:pt>
                <c:pt idx="683896">
                  <c:v>21</c:v>
                </c:pt>
                <c:pt idx="683897">
                  <c:v>20</c:v>
                </c:pt>
                <c:pt idx="683898">
                  <c:v>22</c:v>
                </c:pt>
                <c:pt idx="683899">
                  <c:v>20</c:v>
                </c:pt>
                <c:pt idx="683900">
                  <c:v>21</c:v>
                </c:pt>
                <c:pt idx="683901">
                  <c:v>20</c:v>
                </c:pt>
                <c:pt idx="683902">
                  <c:v>21</c:v>
                </c:pt>
                <c:pt idx="683903">
                  <c:v>20</c:v>
                </c:pt>
                <c:pt idx="683904">
                  <c:v>21</c:v>
                </c:pt>
                <c:pt idx="683905">
                  <c:v>21</c:v>
                </c:pt>
                <c:pt idx="683906">
                  <c:v>21</c:v>
                </c:pt>
                <c:pt idx="683907">
                  <c:v>20</c:v>
                </c:pt>
                <c:pt idx="683908">
                  <c:v>22</c:v>
                </c:pt>
                <c:pt idx="683909">
                  <c:v>19</c:v>
                </c:pt>
                <c:pt idx="683910">
                  <c:v>20</c:v>
                </c:pt>
                <c:pt idx="683911">
                  <c:v>19</c:v>
                </c:pt>
                <c:pt idx="683912">
                  <c:v>20</c:v>
                </c:pt>
                <c:pt idx="683913">
                  <c:v>19</c:v>
                </c:pt>
                <c:pt idx="683914">
                  <c:v>20</c:v>
                </c:pt>
                <c:pt idx="683915">
                  <c:v>20</c:v>
                </c:pt>
                <c:pt idx="683916">
                  <c:v>20</c:v>
                </c:pt>
                <c:pt idx="683917">
                  <c:v>19</c:v>
                </c:pt>
                <c:pt idx="683918">
                  <c:v>21</c:v>
                </c:pt>
                <c:pt idx="683919">
                  <c:v>19</c:v>
                </c:pt>
                <c:pt idx="683920">
                  <c:v>20</c:v>
                </c:pt>
                <c:pt idx="683921">
                  <c:v>19</c:v>
                </c:pt>
                <c:pt idx="683922">
                  <c:v>20</c:v>
                </c:pt>
                <c:pt idx="683923">
                  <c:v>19</c:v>
                </c:pt>
                <c:pt idx="683924">
                  <c:v>20</c:v>
                </c:pt>
                <c:pt idx="683925">
                  <c:v>20</c:v>
                </c:pt>
                <c:pt idx="683926">
                  <c:v>20</c:v>
                </c:pt>
                <c:pt idx="683927">
                  <c:v>19</c:v>
                </c:pt>
                <c:pt idx="683928">
                  <c:v>21</c:v>
                </c:pt>
                <c:pt idx="683929">
                  <c:v>20</c:v>
                </c:pt>
                <c:pt idx="683930">
                  <c:v>21</c:v>
                </c:pt>
                <c:pt idx="683931">
                  <c:v>20</c:v>
                </c:pt>
                <c:pt idx="683932">
                  <c:v>21</c:v>
                </c:pt>
                <c:pt idx="683933">
                  <c:v>21</c:v>
                </c:pt>
                <c:pt idx="683934">
                  <c:v>22</c:v>
                </c:pt>
                <c:pt idx="683935">
                  <c:v>22</c:v>
                </c:pt>
                <c:pt idx="683936">
                  <c:v>22</c:v>
                </c:pt>
                <c:pt idx="683937">
                  <c:v>21</c:v>
                </c:pt>
                <c:pt idx="683938">
                  <c:v>23</c:v>
                </c:pt>
                <c:pt idx="683939">
                  <c:v>21</c:v>
                </c:pt>
                <c:pt idx="683940">
                  <c:v>21</c:v>
                </c:pt>
                <c:pt idx="683941">
                  <c:v>20</c:v>
                </c:pt>
                <c:pt idx="683942">
                  <c:v>21</c:v>
                </c:pt>
                <c:pt idx="683943">
                  <c:v>21</c:v>
                </c:pt>
                <c:pt idx="683944">
                  <c:v>22</c:v>
                </c:pt>
                <c:pt idx="683945">
                  <c:v>22</c:v>
                </c:pt>
                <c:pt idx="683946">
                  <c:v>22</c:v>
                </c:pt>
                <c:pt idx="683947">
                  <c:v>21</c:v>
                </c:pt>
                <c:pt idx="683948">
                  <c:v>23</c:v>
                </c:pt>
                <c:pt idx="683949">
                  <c:v>19</c:v>
                </c:pt>
                <c:pt idx="683950">
                  <c:v>20</c:v>
                </c:pt>
                <c:pt idx="683951">
                  <c:v>20</c:v>
                </c:pt>
                <c:pt idx="683952">
                  <c:v>21</c:v>
                </c:pt>
                <c:pt idx="683953">
                  <c:v>19</c:v>
                </c:pt>
                <c:pt idx="683954">
                  <c:v>20</c:v>
                </c:pt>
                <c:pt idx="683955">
                  <c:v>20</c:v>
                </c:pt>
                <c:pt idx="683956">
                  <c:v>20</c:v>
                </c:pt>
                <c:pt idx="683957">
                  <c:v>20</c:v>
                </c:pt>
                <c:pt idx="683958">
                  <c:v>21</c:v>
                </c:pt>
                <c:pt idx="683959">
                  <c:v>20</c:v>
                </c:pt>
                <c:pt idx="683960">
                  <c:v>20</c:v>
                </c:pt>
                <c:pt idx="683961">
                  <c:v>20</c:v>
                </c:pt>
                <c:pt idx="683962">
                  <c:v>21</c:v>
                </c:pt>
                <c:pt idx="683963">
                  <c:v>19</c:v>
                </c:pt>
                <c:pt idx="683964">
                  <c:v>20</c:v>
                </c:pt>
                <c:pt idx="683965">
                  <c:v>20</c:v>
                </c:pt>
                <c:pt idx="683966">
                  <c:v>20</c:v>
                </c:pt>
                <c:pt idx="683967">
                  <c:v>20</c:v>
                </c:pt>
                <c:pt idx="683968">
                  <c:v>21</c:v>
                </c:pt>
                <c:pt idx="683969">
                  <c:v>20</c:v>
                </c:pt>
                <c:pt idx="683970">
                  <c:v>21</c:v>
                </c:pt>
                <c:pt idx="683971">
                  <c:v>19</c:v>
                </c:pt>
                <c:pt idx="683972">
                  <c:v>20</c:v>
                </c:pt>
                <c:pt idx="683973">
                  <c:v>20</c:v>
                </c:pt>
                <c:pt idx="683974">
                  <c:v>21</c:v>
                </c:pt>
                <c:pt idx="683975">
                  <c:v>20</c:v>
                </c:pt>
                <c:pt idx="683976">
                  <c:v>20</c:v>
                </c:pt>
                <c:pt idx="683977">
                  <c:v>20</c:v>
                </c:pt>
                <c:pt idx="683978">
                  <c:v>21</c:v>
                </c:pt>
                <c:pt idx="683979">
                  <c:v>20</c:v>
                </c:pt>
                <c:pt idx="683980">
                  <c:v>20</c:v>
                </c:pt>
                <c:pt idx="683981">
                  <c:v>20</c:v>
                </c:pt>
                <c:pt idx="683982">
                  <c:v>21</c:v>
                </c:pt>
                <c:pt idx="683983">
                  <c:v>21</c:v>
                </c:pt>
                <c:pt idx="683984">
                  <c:v>22</c:v>
                </c:pt>
                <c:pt idx="683985">
                  <c:v>21</c:v>
                </c:pt>
                <c:pt idx="683986">
                  <c:v>21</c:v>
                </c:pt>
                <c:pt idx="683987">
                  <c:v>21</c:v>
                </c:pt>
                <c:pt idx="683988">
                  <c:v>22</c:v>
                </c:pt>
                <c:pt idx="683989">
                  <c:v>19</c:v>
                </c:pt>
                <c:pt idx="683990">
                  <c:v>19</c:v>
                </c:pt>
                <c:pt idx="683991">
                  <c:v>20</c:v>
                </c:pt>
                <c:pt idx="683992">
                  <c:v>21</c:v>
                </c:pt>
                <c:pt idx="683993">
                  <c:v>20</c:v>
                </c:pt>
                <c:pt idx="683994">
                  <c:v>21</c:v>
                </c:pt>
                <c:pt idx="683995">
                  <c:v>21</c:v>
                </c:pt>
                <c:pt idx="683996">
                  <c:v>21</c:v>
                </c:pt>
                <c:pt idx="683997">
                  <c:v>20</c:v>
                </c:pt>
                <c:pt idx="683998">
                  <c:v>22</c:v>
                </c:pt>
                <c:pt idx="683999">
                  <c:v>20</c:v>
                </c:pt>
                <c:pt idx="684000">
                  <c:v>21</c:v>
                </c:pt>
                <c:pt idx="684001">
                  <c:v>20</c:v>
                </c:pt>
                <c:pt idx="684002">
                  <c:v>21</c:v>
                </c:pt>
                <c:pt idx="684003">
                  <c:v>21</c:v>
                </c:pt>
                <c:pt idx="684004">
                  <c:v>22</c:v>
                </c:pt>
                <c:pt idx="684005">
                  <c:v>22</c:v>
                </c:pt>
                <c:pt idx="684006">
                  <c:v>22</c:v>
                </c:pt>
                <c:pt idx="684007">
                  <c:v>21</c:v>
                </c:pt>
                <c:pt idx="684008">
                  <c:v>23</c:v>
                </c:pt>
                <c:pt idx="684009">
                  <c:v>20</c:v>
                </c:pt>
                <c:pt idx="684010">
                  <c:v>20</c:v>
                </c:pt>
                <c:pt idx="684011">
                  <c:v>20</c:v>
                </c:pt>
                <c:pt idx="684012">
                  <c:v>21</c:v>
                </c:pt>
                <c:pt idx="684013">
                  <c:v>20</c:v>
                </c:pt>
                <c:pt idx="684014">
                  <c:v>21</c:v>
                </c:pt>
                <c:pt idx="684015">
                  <c:v>21</c:v>
                </c:pt>
                <c:pt idx="684016">
                  <c:v>20</c:v>
                </c:pt>
                <c:pt idx="684017">
                  <c:v>21</c:v>
                </c:pt>
                <c:pt idx="684018">
                  <c:v>22</c:v>
                </c:pt>
                <c:pt idx="684019">
                  <c:v>20</c:v>
                </c:pt>
                <c:pt idx="684020">
                  <c:v>21</c:v>
                </c:pt>
                <c:pt idx="684021">
                  <c:v>20</c:v>
                </c:pt>
                <c:pt idx="684022">
                  <c:v>21</c:v>
                </c:pt>
                <c:pt idx="684023">
                  <c:v>21</c:v>
                </c:pt>
                <c:pt idx="684024">
                  <c:v>22</c:v>
                </c:pt>
                <c:pt idx="684025">
                  <c:v>22</c:v>
                </c:pt>
                <c:pt idx="684026">
                  <c:v>22</c:v>
                </c:pt>
                <c:pt idx="684027">
                  <c:v>21</c:v>
                </c:pt>
                <c:pt idx="684028">
                  <c:v>23</c:v>
                </c:pt>
                <c:pt idx="684029">
                  <c:v>19</c:v>
                </c:pt>
                <c:pt idx="684030">
                  <c:v>20</c:v>
                </c:pt>
                <c:pt idx="684031">
                  <c:v>19</c:v>
                </c:pt>
                <c:pt idx="684032">
                  <c:v>20</c:v>
                </c:pt>
                <c:pt idx="684033">
                  <c:v>20</c:v>
                </c:pt>
                <c:pt idx="684034">
                  <c:v>21</c:v>
                </c:pt>
                <c:pt idx="684035">
                  <c:v>20</c:v>
                </c:pt>
                <c:pt idx="684036">
                  <c:v>20</c:v>
                </c:pt>
                <c:pt idx="684037">
                  <c:v>20</c:v>
                </c:pt>
                <c:pt idx="684038">
                  <c:v>21</c:v>
                </c:pt>
                <c:pt idx="684039">
                  <c:v>20</c:v>
                </c:pt>
                <c:pt idx="684040">
                  <c:v>20</c:v>
                </c:pt>
                <c:pt idx="684041">
                  <c:v>20</c:v>
                </c:pt>
                <c:pt idx="684042">
                  <c:v>21</c:v>
                </c:pt>
                <c:pt idx="684043">
                  <c:v>21</c:v>
                </c:pt>
                <c:pt idx="684044">
                  <c:v>22</c:v>
                </c:pt>
                <c:pt idx="684045">
                  <c:v>21</c:v>
                </c:pt>
                <c:pt idx="684046">
                  <c:v>21</c:v>
                </c:pt>
                <c:pt idx="684047">
                  <c:v>20</c:v>
                </c:pt>
                <c:pt idx="684048">
                  <c:v>22</c:v>
                </c:pt>
                <c:pt idx="684049">
                  <c:v>22</c:v>
                </c:pt>
                <c:pt idx="684050">
                  <c:v>20</c:v>
                </c:pt>
                <c:pt idx="684051">
                  <c:v>19</c:v>
                </c:pt>
                <c:pt idx="684052">
                  <c:v>20</c:v>
                </c:pt>
                <c:pt idx="684053">
                  <c:v>20</c:v>
                </c:pt>
                <c:pt idx="684054">
                  <c:v>21</c:v>
                </c:pt>
                <c:pt idx="684055">
                  <c:v>20</c:v>
                </c:pt>
                <c:pt idx="684056">
                  <c:v>20</c:v>
                </c:pt>
                <c:pt idx="684057">
                  <c:v>20</c:v>
                </c:pt>
                <c:pt idx="684058">
                  <c:v>21</c:v>
                </c:pt>
                <c:pt idx="684059">
                  <c:v>21</c:v>
                </c:pt>
                <c:pt idx="684060">
                  <c:v>21</c:v>
                </c:pt>
                <c:pt idx="684061">
                  <c:v>20</c:v>
                </c:pt>
                <c:pt idx="684062">
                  <c:v>21</c:v>
                </c:pt>
                <c:pt idx="684063">
                  <c:v>21</c:v>
                </c:pt>
                <c:pt idx="684064">
                  <c:v>22</c:v>
                </c:pt>
                <c:pt idx="684065">
                  <c:v>21</c:v>
                </c:pt>
                <c:pt idx="684066">
                  <c:v>21</c:v>
                </c:pt>
                <c:pt idx="684067">
                  <c:v>21</c:v>
                </c:pt>
                <c:pt idx="684068">
                  <c:v>22</c:v>
                </c:pt>
                <c:pt idx="684069">
                  <c:v>19</c:v>
                </c:pt>
                <c:pt idx="684070">
                  <c:v>19</c:v>
                </c:pt>
                <c:pt idx="684071">
                  <c:v>19</c:v>
                </c:pt>
                <c:pt idx="684072">
                  <c:v>20</c:v>
                </c:pt>
                <c:pt idx="684073">
                  <c:v>20</c:v>
                </c:pt>
                <c:pt idx="684074">
                  <c:v>21</c:v>
                </c:pt>
                <c:pt idx="684075">
                  <c:v>20</c:v>
                </c:pt>
                <c:pt idx="684076">
                  <c:v>20</c:v>
                </c:pt>
                <c:pt idx="684077">
                  <c:v>20</c:v>
                </c:pt>
                <c:pt idx="684078">
                  <c:v>21</c:v>
                </c:pt>
                <c:pt idx="684079">
                  <c:v>20</c:v>
                </c:pt>
                <c:pt idx="684080">
                  <c:v>19</c:v>
                </c:pt>
                <c:pt idx="684081">
                  <c:v>19</c:v>
                </c:pt>
                <c:pt idx="684082">
                  <c:v>20</c:v>
                </c:pt>
                <c:pt idx="684083">
                  <c:v>20</c:v>
                </c:pt>
                <c:pt idx="684084">
                  <c:v>21</c:v>
                </c:pt>
                <c:pt idx="684085">
                  <c:v>20</c:v>
                </c:pt>
                <c:pt idx="684086">
                  <c:v>20</c:v>
                </c:pt>
                <c:pt idx="684087">
                  <c:v>20</c:v>
                </c:pt>
                <c:pt idx="684088">
                  <c:v>21</c:v>
                </c:pt>
                <c:pt idx="684089">
                  <c:v>20</c:v>
                </c:pt>
                <c:pt idx="684090">
                  <c:v>20</c:v>
                </c:pt>
                <c:pt idx="684091">
                  <c:v>20</c:v>
                </c:pt>
                <c:pt idx="684092">
                  <c:v>21</c:v>
                </c:pt>
                <c:pt idx="684093">
                  <c:v>21</c:v>
                </c:pt>
                <c:pt idx="684094">
                  <c:v>22</c:v>
                </c:pt>
                <c:pt idx="684095">
                  <c:v>21</c:v>
                </c:pt>
                <c:pt idx="684096">
                  <c:v>21</c:v>
                </c:pt>
                <c:pt idx="684097">
                  <c:v>21</c:v>
                </c:pt>
                <c:pt idx="684098">
                  <c:v>22</c:v>
                </c:pt>
                <c:pt idx="684099">
                  <c:v>21</c:v>
                </c:pt>
                <c:pt idx="684100">
                  <c:v>20</c:v>
                </c:pt>
                <c:pt idx="684101">
                  <c:v>20</c:v>
                </c:pt>
                <c:pt idx="684102">
                  <c:v>21</c:v>
                </c:pt>
                <c:pt idx="684103">
                  <c:v>21</c:v>
                </c:pt>
                <c:pt idx="684104">
                  <c:v>22</c:v>
                </c:pt>
                <c:pt idx="684105">
                  <c:v>21</c:v>
                </c:pt>
                <c:pt idx="684106">
                  <c:v>21</c:v>
                </c:pt>
                <c:pt idx="684107">
                  <c:v>20</c:v>
                </c:pt>
                <c:pt idx="684108">
                  <c:v>22</c:v>
                </c:pt>
                <c:pt idx="684109">
                  <c:v>22</c:v>
                </c:pt>
                <c:pt idx="684110">
                  <c:v>20</c:v>
                </c:pt>
                <c:pt idx="684111">
                  <c:v>20</c:v>
                </c:pt>
                <c:pt idx="684112">
                  <c:v>21</c:v>
                </c:pt>
                <c:pt idx="684113">
                  <c:v>20</c:v>
                </c:pt>
                <c:pt idx="684114">
                  <c:v>21</c:v>
                </c:pt>
                <c:pt idx="684115">
                  <c:v>21</c:v>
                </c:pt>
                <c:pt idx="684116">
                  <c:v>20</c:v>
                </c:pt>
                <c:pt idx="684117">
                  <c:v>21</c:v>
                </c:pt>
                <c:pt idx="684118">
                  <c:v>22</c:v>
                </c:pt>
                <c:pt idx="684119">
                  <c:v>20</c:v>
                </c:pt>
                <c:pt idx="684120">
                  <c:v>21</c:v>
                </c:pt>
                <c:pt idx="684121">
                  <c:v>21</c:v>
                </c:pt>
                <c:pt idx="684122">
                  <c:v>22</c:v>
                </c:pt>
                <c:pt idx="684123">
                  <c:v>20</c:v>
                </c:pt>
                <c:pt idx="684124">
                  <c:v>21</c:v>
                </c:pt>
                <c:pt idx="684125">
                  <c:v>21</c:v>
                </c:pt>
                <c:pt idx="684126">
                  <c:v>21</c:v>
                </c:pt>
                <c:pt idx="684127">
                  <c:v>21</c:v>
                </c:pt>
                <c:pt idx="684128">
                  <c:v>22</c:v>
                </c:pt>
                <c:pt idx="684129">
                  <c:v>20</c:v>
                </c:pt>
                <c:pt idx="684130">
                  <c:v>20</c:v>
                </c:pt>
                <c:pt idx="684131">
                  <c:v>20</c:v>
                </c:pt>
                <c:pt idx="684132">
                  <c:v>21</c:v>
                </c:pt>
                <c:pt idx="684133">
                  <c:v>20</c:v>
                </c:pt>
                <c:pt idx="684134">
                  <c:v>21</c:v>
                </c:pt>
                <c:pt idx="684135">
                  <c:v>21</c:v>
                </c:pt>
                <c:pt idx="684136">
                  <c:v>21</c:v>
                </c:pt>
                <c:pt idx="684137">
                  <c:v>20</c:v>
                </c:pt>
                <c:pt idx="684138">
                  <c:v>22</c:v>
                </c:pt>
                <c:pt idx="684139">
                  <c:v>20</c:v>
                </c:pt>
                <c:pt idx="684140">
                  <c:v>21</c:v>
                </c:pt>
                <c:pt idx="684141">
                  <c:v>19</c:v>
                </c:pt>
                <c:pt idx="684142">
                  <c:v>20</c:v>
                </c:pt>
                <c:pt idx="684143">
                  <c:v>20</c:v>
                </c:pt>
                <c:pt idx="684144">
                  <c:v>21</c:v>
                </c:pt>
                <c:pt idx="684145">
                  <c:v>20</c:v>
                </c:pt>
                <c:pt idx="684146">
                  <c:v>20</c:v>
                </c:pt>
                <c:pt idx="684147">
                  <c:v>20</c:v>
                </c:pt>
                <c:pt idx="684148">
                  <c:v>21</c:v>
                </c:pt>
                <c:pt idx="684149">
                  <c:v>20</c:v>
                </c:pt>
                <c:pt idx="684150">
                  <c:v>20</c:v>
                </c:pt>
                <c:pt idx="684151">
                  <c:v>20</c:v>
                </c:pt>
                <c:pt idx="684152">
                  <c:v>21</c:v>
                </c:pt>
                <c:pt idx="684153">
                  <c:v>21</c:v>
                </c:pt>
                <c:pt idx="684154">
                  <c:v>21</c:v>
                </c:pt>
                <c:pt idx="684155">
                  <c:v>22</c:v>
                </c:pt>
                <c:pt idx="684156">
                  <c:v>21</c:v>
                </c:pt>
                <c:pt idx="684157">
                  <c:v>22</c:v>
                </c:pt>
                <c:pt idx="684158">
                  <c:v>21</c:v>
                </c:pt>
                <c:pt idx="684159">
                  <c:v>22</c:v>
                </c:pt>
                <c:pt idx="684160">
                  <c:v>23</c:v>
                </c:pt>
                <c:pt idx="684161">
                  <c:v>19</c:v>
                </c:pt>
                <c:pt idx="684162">
                  <c:v>20</c:v>
                </c:pt>
                <c:pt idx="684163">
                  <c:v>20</c:v>
                </c:pt>
                <c:pt idx="684164">
                  <c:v>21</c:v>
                </c:pt>
                <c:pt idx="684165">
                  <c:v>20</c:v>
                </c:pt>
                <c:pt idx="684166">
                  <c:v>20</c:v>
                </c:pt>
                <c:pt idx="684167">
                  <c:v>20</c:v>
                </c:pt>
                <c:pt idx="684168">
                  <c:v>21</c:v>
                </c:pt>
                <c:pt idx="684169">
                  <c:v>21</c:v>
                </c:pt>
                <c:pt idx="684170">
                  <c:v>20</c:v>
                </c:pt>
                <c:pt idx="684171">
                  <c:v>20</c:v>
                </c:pt>
                <c:pt idx="684172">
                  <c:v>20</c:v>
                </c:pt>
                <c:pt idx="684173">
                  <c:v>19</c:v>
                </c:pt>
                <c:pt idx="684174">
                  <c:v>20</c:v>
                </c:pt>
                <c:pt idx="684175">
                  <c:v>19</c:v>
                </c:pt>
                <c:pt idx="684176">
                  <c:v>21</c:v>
                </c:pt>
                <c:pt idx="684177">
                  <c:v>19</c:v>
                </c:pt>
                <c:pt idx="684178">
                  <c:v>20</c:v>
                </c:pt>
                <c:pt idx="684179">
                  <c:v>21</c:v>
                </c:pt>
                <c:pt idx="684180">
                  <c:v>21</c:v>
                </c:pt>
                <c:pt idx="684181">
                  <c:v>20</c:v>
                </c:pt>
                <c:pt idx="684182">
                  <c:v>21</c:v>
                </c:pt>
                <c:pt idx="684183">
                  <c:v>20</c:v>
                </c:pt>
                <c:pt idx="684184">
                  <c:v>21</c:v>
                </c:pt>
                <c:pt idx="684185">
                  <c:v>21</c:v>
                </c:pt>
                <c:pt idx="684186">
                  <c:v>21</c:v>
                </c:pt>
                <c:pt idx="684187">
                  <c:v>21</c:v>
                </c:pt>
                <c:pt idx="684188">
                  <c:v>20</c:v>
                </c:pt>
                <c:pt idx="684189">
                  <c:v>21</c:v>
                </c:pt>
                <c:pt idx="684190">
                  <c:v>20</c:v>
                </c:pt>
                <c:pt idx="684191">
                  <c:v>19</c:v>
                </c:pt>
                <c:pt idx="684192">
                  <c:v>20</c:v>
                </c:pt>
                <c:pt idx="684193">
                  <c:v>20</c:v>
                </c:pt>
                <c:pt idx="684194">
                  <c:v>21</c:v>
                </c:pt>
                <c:pt idx="684195">
                  <c:v>20</c:v>
                </c:pt>
                <c:pt idx="684196">
                  <c:v>20</c:v>
                </c:pt>
                <c:pt idx="684197">
                  <c:v>20</c:v>
                </c:pt>
                <c:pt idx="684198">
                  <c:v>21</c:v>
                </c:pt>
                <c:pt idx="684199">
                  <c:v>21</c:v>
                </c:pt>
                <c:pt idx="684200">
                  <c:v>21</c:v>
                </c:pt>
                <c:pt idx="684201">
                  <c:v>20</c:v>
                </c:pt>
                <c:pt idx="684202">
                  <c:v>21</c:v>
                </c:pt>
                <c:pt idx="684203">
                  <c:v>20</c:v>
                </c:pt>
                <c:pt idx="684204">
                  <c:v>21</c:v>
                </c:pt>
                <c:pt idx="684205">
                  <c:v>21</c:v>
                </c:pt>
                <c:pt idx="684206">
                  <c:v>21</c:v>
                </c:pt>
                <c:pt idx="684207">
                  <c:v>21</c:v>
                </c:pt>
                <c:pt idx="684208">
                  <c:v>22</c:v>
                </c:pt>
                <c:pt idx="684209">
                  <c:v>21</c:v>
                </c:pt>
                <c:pt idx="684210">
                  <c:v>22</c:v>
                </c:pt>
                <c:pt idx="684211">
                  <c:v>20</c:v>
                </c:pt>
                <c:pt idx="684212">
                  <c:v>21</c:v>
                </c:pt>
                <c:pt idx="684213">
                  <c:v>20</c:v>
                </c:pt>
                <c:pt idx="684214">
                  <c:v>20</c:v>
                </c:pt>
                <c:pt idx="684215">
                  <c:v>21</c:v>
                </c:pt>
                <c:pt idx="684216">
                  <c:v>20</c:v>
                </c:pt>
                <c:pt idx="684217">
                  <c:v>21</c:v>
                </c:pt>
                <c:pt idx="684218">
                  <c:v>21</c:v>
                </c:pt>
                <c:pt idx="684219">
                  <c:v>20</c:v>
                </c:pt>
                <c:pt idx="684220">
                  <c:v>21</c:v>
                </c:pt>
                <c:pt idx="684221">
                  <c:v>20</c:v>
                </c:pt>
                <c:pt idx="684222">
                  <c:v>20</c:v>
                </c:pt>
                <c:pt idx="684223">
                  <c:v>20</c:v>
                </c:pt>
                <c:pt idx="684224">
                  <c:v>20</c:v>
                </c:pt>
                <c:pt idx="684225">
                  <c:v>21</c:v>
                </c:pt>
                <c:pt idx="684226">
                  <c:v>21</c:v>
                </c:pt>
                <c:pt idx="684227">
                  <c:v>20</c:v>
                </c:pt>
                <c:pt idx="684228">
                  <c:v>21</c:v>
                </c:pt>
                <c:pt idx="684229">
                  <c:v>20</c:v>
                </c:pt>
                <c:pt idx="684230">
                  <c:v>21</c:v>
                </c:pt>
                <c:pt idx="684231">
                  <c:v>21</c:v>
                </c:pt>
                <c:pt idx="684232">
                  <c:v>22</c:v>
                </c:pt>
                <c:pt idx="684233">
                  <c:v>20</c:v>
                </c:pt>
                <c:pt idx="684234">
                  <c:v>21</c:v>
                </c:pt>
                <c:pt idx="684235">
                  <c:v>21</c:v>
                </c:pt>
                <c:pt idx="684236">
                  <c:v>21</c:v>
                </c:pt>
                <c:pt idx="684237">
                  <c:v>21</c:v>
                </c:pt>
                <c:pt idx="684238">
                  <c:v>22</c:v>
                </c:pt>
                <c:pt idx="684239">
                  <c:v>21</c:v>
                </c:pt>
                <c:pt idx="684240">
                  <c:v>21</c:v>
                </c:pt>
                <c:pt idx="684241">
                  <c:v>20</c:v>
                </c:pt>
                <c:pt idx="684242">
                  <c:v>21</c:v>
                </c:pt>
                <c:pt idx="684243">
                  <c:v>21</c:v>
                </c:pt>
                <c:pt idx="684244">
                  <c:v>22</c:v>
                </c:pt>
                <c:pt idx="684245">
                  <c:v>21</c:v>
                </c:pt>
                <c:pt idx="684246">
                  <c:v>21</c:v>
                </c:pt>
                <c:pt idx="684247">
                  <c:v>20</c:v>
                </c:pt>
                <c:pt idx="684248">
                  <c:v>22</c:v>
                </c:pt>
                <c:pt idx="684249">
                  <c:v>22</c:v>
                </c:pt>
                <c:pt idx="684250">
                  <c:v>22</c:v>
                </c:pt>
                <c:pt idx="684251">
                  <c:v>22</c:v>
                </c:pt>
                <c:pt idx="684252">
                  <c:v>23</c:v>
                </c:pt>
                <c:pt idx="684253">
                  <c:v>21</c:v>
                </c:pt>
                <c:pt idx="684254">
                  <c:v>22</c:v>
                </c:pt>
                <c:pt idx="684255">
                  <c:v>22</c:v>
                </c:pt>
                <c:pt idx="684256">
                  <c:v>22</c:v>
                </c:pt>
                <c:pt idx="684257">
                  <c:v>22</c:v>
                </c:pt>
                <c:pt idx="684258">
                  <c:v>23</c:v>
                </c:pt>
                <c:pt idx="684259">
                  <c:v>19</c:v>
                </c:pt>
                <c:pt idx="684260">
                  <c:v>20</c:v>
                </c:pt>
                <c:pt idx="684261">
                  <c:v>20</c:v>
                </c:pt>
                <c:pt idx="684262">
                  <c:v>21</c:v>
                </c:pt>
                <c:pt idx="684263">
                  <c:v>19</c:v>
                </c:pt>
                <c:pt idx="684264">
                  <c:v>20</c:v>
                </c:pt>
                <c:pt idx="684265">
                  <c:v>20</c:v>
                </c:pt>
                <c:pt idx="684266">
                  <c:v>20</c:v>
                </c:pt>
                <c:pt idx="684267">
                  <c:v>20</c:v>
                </c:pt>
                <c:pt idx="684268">
                  <c:v>21</c:v>
                </c:pt>
                <c:pt idx="684269">
                  <c:v>20</c:v>
                </c:pt>
                <c:pt idx="684270">
                  <c:v>21</c:v>
                </c:pt>
                <c:pt idx="684271">
                  <c:v>19</c:v>
                </c:pt>
                <c:pt idx="684272">
                  <c:v>20</c:v>
                </c:pt>
                <c:pt idx="684273">
                  <c:v>20</c:v>
                </c:pt>
                <c:pt idx="684274">
                  <c:v>21</c:v>
                </c:pt>
                <c:pt idx="684275">
                  <c:v>20</c:v>
                </c:pt>
                <c:pt idx="684276">
                  <c:v>20</c:v>
                </c:pt>
                <c:pt idx="684277">
                  <c:v>20</c:v>
                </c:pt>
                <c:pt idx="684278">
                  <c:v>21</c:v>
                </c:pt>
                <c:pt idx="684279">
                  <c:v>21</c:v>
                </c:pt>
                <c:pt idx="684280">
                  <c:v>21</c:v>
                </c:pt>
                <c:pt idx="684281">
                  <c:v>21</c:v>
                </c:pt>
                <c:pt idx="684282">
                  <c:v>22</c:v>
                </c:pt>
                <c:pt idx="684283">
                  <c:v>21</c:v>
                </c:pt>
                <c:pt idx="684284">
                  <c:v>22</c:v>
                </c:pt>
                <c:pt idx="684285">
                  <c:v>22</c:v>
                </c:pt>
                <c:pt idx="684286">
                  <c:v>21</c:v>
                </c:pt>
                <c:pt idx="684287">
                  <c:v>22</c:v>
                </c:pt>
                <c:pt idx="684288">
                  <c:v>23</c:v>
                </c:pt>
                <c:pt idx="684289">
                  <c:v>21</c:v>
                </c:pt>
                <c:pt idx="684290">
                  <c:v>21</c:v>
                </c:pt>
                <c:pt idx="684291">
                  <c:v>20</c:v>
                </c:pt>
                <c:pt idx="684292">
                  <c:v>21</c:v>
                </c:pt>
                <c:pt idx="684293">
                  <c:v>21</c:v>
                </c:pt>
                <c:pt idx="684294">
                  <c:v>22</c:v>
                </c:pt>
                <c:pt idx="684295">
                  <c:v>22</c:v>
                </c:pt>
                <c:pt idx="684296">
                  <c:v>22</c:v>
                </c:pt>
                <c:pt idx="684297">
                  <c:v>21</c:v>
                </c:pt>
                <c:pt idx="684298">
                  <c:v>23</c:v>
                </c:pt>
                <c:pt idx="684299">
                  <c:v>19</c:v>
                </c:pt>
                <c:pt idx="684300">
                  <c:v>20</c:v>
                </c:pt>
                <c:pt idx="684301">
                  <c:v>20</c:v>
                </c:pt>
                <c:pt idx="684302">
                  <c:v>21</c:v>
                </c:pt>
                <c:pt idx="684303">
                  <c:v>20</c:v>
                </c:pt>
                <c:pt idx="684304">
                  <c:v>21</c:v>
                </c:pt>
                <c:pt idx="684305">
                  <c:v>21</c:v>
                </c:pt>
                <c:pt idx="684306">
                  <c:v>20</c:v>
                </c:pt>
                <c:pt idx="684307">
                  <c:v>21</c:v>
                </c:pt>
                <c:pt idx="684308">
                  <c:v>22</c:v>
                </c:pt>
                <c:pt idx="684309">
                  <c:v>20</c:v>
                </c:pt>
                <c:pt idx="684310">
                  <c:v>20</c:v>
                </c:pt>
                <c:pt idx="684311">
                  <c:v>19</c:v>
                </c:pt>
                <c:pt idx="684312">
                  <c:v>20</c:v>
                </c:pt>
                <c:pt idx="684313">
                  <c:v>20</c:v>
                </c:pt>
                <c:pt idx="684314">
                  <c:v>19</c:v>
                </c:pt>
                <c:pt idx="684315">
                  <c:v>20</c:v>
                </c:pt>
                <c:pt idx="684316">
                  <c:v>20</c:v>
                </c:pt>
                <c:pt idx="684317">
                  <c:v>19</c:v>
                </c:pt>
                <c:pt idx="684318">
                  <c:v>19</c:v>
                </c:pt>
                <c:pt idx="684319">
                  <c:v>20</c:v>
                </c:pt>
                <c:pt idx="684320">
                  <c:v>21</c:v>
                </c:pt>
                <c:pt idx="684321">
                  <c:v>20</c:v>
                </c:pt>
                <c:pt idx="684322">
                  <c:v>21</c:v>
                </c:pt>
                <c:pt idx="684323">
                  <c:v>21</c:v>
                </c:pt>
                <c:pt idx="684324">
                  <c:v>22</c:v>
                </c:pt>
                <c:pt idx="684325">
                  <c:v>20</c:v>
                </c:pt>
                <c:pt idx="684326">
                  <c:v>20</c:v>
                </c:pt>
                <c:pt idx="684327">
                  <c:v>20</c:v>
                </c:pt>
                <c:pt idx="684328">
                  <c:v>21</c:v>
                </c:pt>
                <c:pt idx="684329">
                  <c:v>21</c:v>
                </c:pt>
                <c:pt idx="684330">
                  <c:v>20</c:v>
                </c:pt>
                <c:pt idx="684331">
                  <c:v>20</c:v>
                </c:pt>
                <c:pt idx="684332">
                  <c:v>21</c:v>
                </c:pt>
                <c:pt idx="684333">
                  <c:v>21</c:v>
                </c:pt>
                <c:pt idx="684334">
                  <c:v>22</c:v>
                </c:pt>
                <c:pt idx="684335">
                  <c:v>21</c:v>
                </c:pt>
                <c:pt idx="684336">
                  <c:v>21</c:v>
                </c:pt>
                <c:pt idx="684337">
                  <c:v>21</c:v>
                </c:pt>
                <c:pt idx="684338">
                  <c:v>22</c:v>
                </c:pt>
                <c:pt idx="684339">
                  <c:v>20</c:v>
                </c:pt>
                <c:pt idx="684340">
                  <c:v>20</c:v>
                </c:pt>
                <c:pt idx="684341">
                  <c:v>19</c:v>
                </c:pt>
                <c:pt idx="684342">
                  <c:v>20</c:v>
                </c:pt>
                <c:pt idx="684343">
                  <c:v>20</c:v>
                </c:pt>
                <c:pt idx="684344">
                  <c:v>21</c:v>
                </c:pt>
                <c:pt idx="684345">
                  <c:v>20</c:v>
                </c:pt>
                <c:pt idx="684346">
                  <c:v>20</c:v>
                </c:pt>
                <c:pt idx="684347">
                  <c:v>20</c:v>
                </c:pt>
                <c:pt idx="684348">
                  <c:v>21</c:v>
                </c:pt>
                <c:pt idx="684349">
                  <c:v>21</c:v>
                </c:pt>
                <c:pt idx="684350">
                  <c:v>21</c:v>
                </c:pt>
                <c:pt idx="684351">
                  <c:v>21</c:v>
                </c:pt>
                <c:pt idx="684352">
                  <c:v>22</c:v>
                </c:pt>
                <c:pt idx="684353">
                  <c:v>20</c:v>
                </c:pt>
                <c:pt idx="684354">
                  <c:v>21</c:v>
                </c:pt>
                <c:pt idx="684355">
                  <c:v>21</c:v>
                </c:pt>
                <c:pt idx="684356">
                  <c:v>21</c:v>
                </c:pt>
                <c:pt idx="684357">
                  <c:v>21</c:v>
                </c:pt>
                <c:pt idx="684358">
                  <c:v>22</c:v>
                </c:pt>
                <c:pt idx="684359">
                  <c:v>19</c:v>
                </c:pt>
                <c:pt idx="684360">
                  <c:v>20</c:v>
                </c:pt>
                <c:pt idx="684361">
                  <c:v>19</c:v>
                </c:pt>
                <c:pt idx="684362">
                  <c:v>20</c:v>
                </c:pt>
                <c:pt idx="684363">
                  <c:v>19</c:v>
                </c:pt>
                <c:pt idx="684364">
                  <c:v>20</c:v>
                </c:pt>
                <c:pt idx="684365">
                  <c:v>20</c:v>
                </c:pt>
                <c:pt idx="684366">
                  <c:v>20</c:v>
                </c:pt>
                <c:pt idx="684367">
                  <c:v>20</c:v>
                </c:pt>
                <c:pt idx="684368">
                  <c:v>20</c:v>
                </c:pt>
                <c:pt idx="684369">
                  <c:v>21</c:v>
                </c:pt>
                <c:pt idx="684370">
                  <c:v>20</c:v>
                </c:pt>
                <c:pt idx="684371">
                  <c:v>20</c:v>
                </c:pt>
                <c:pt idx="684372">
                  <c:v>21</c:v>
                </c:pt>
                <c:pt idx="684373">
                  <c:v>19</c:v>
                </c:pt>
                <c:pt idx="684374">
                  <c:v>20</c:v>
                </c:pt>
                <c:pt idx="684375">
                  <c:v>21</c:v>
                </c:pt>
                <c:pt idx="684376">
                  <c:v>21</c:v>
                </c:pt>
                <c:pt idx="684377">
                  <c:v>20</c:v>
                </c:pt>
                <c:pt idx="684378">
                  <c:v>20</c:v>
                </c:pt>
                <c:pt idx="684379">
                  <c:v>21</c:v>
                </c:pt>
                <c:pt idx="684380">
                  <c:v>20</c:v>
                </c:pt>
                <c:pt idx="684381">
                  <c:v>22</c:v>
                </c:pt>
                <c:pt idx="684382">
                  <c:v>23</c:v>
                </c:pt>
                <c:pt idx="684383">
                  <c:v>19</c:v>
                </c:pt>
                <c:pt idx="684384">
                  <c:v>20</c:v>
                </c:pt>
                <c:pt idx="684385">
                  <c:v>20</c:v>
                </c:pt>
                <c:pt idx="684386">
                  <c:v>20</c:v>
                </c:pt>
                <c:pt idx="684387">
                  <c:v>20</c:v>
                </c:pt>
                <c:pt idx="684388">
                  <c:v>20</c:v>
                </c:pt>
                <c:pt idx="684389">
                  <c:v>21</c:v>
                </c:pt>
                <c:pt idx="684390">
                  <c:v>20</c:v>
                </c:pt>
                <c:pt idx="684391">
                  <c:v>20</c:v>
                </c:pt>
                <c:pt idx="684392">
                  <c:v>21</c:v>
                </c:pt>
                <c:pt idx="684393">
                  <c:v>20</c:v>
                </c:pt>
                <c:pt idx="684394">
                  <c:v>21</c:v>
                </c:pt>
                <c:pt idx="684395">
                  <c:v>21</c:v>
                </c:pt>
                <c:pt idx="684396">
                  <c:v>20</c:v>
                </c:pt>
                <c:pt idx="684397">
                  <c:v>21</c:v>
                </c:pt>
                <c:pt idx="684398">
                  <c:v>22</c:v>
                </c:pt>
                <c:pt idx="684399">
                  <c:v>20</c:v>
                </c:pt>
                <c:pt idx="684400">
                  <c:v>20</c:v>
                </c:pt>
                <c:pt idx="684401">
                  <c:v>21</c:v>
                </c:pt>
                <c:pt idx="684402">
                  <c:v>22</c:v>
                </c:pt>
                <c:pt idx="684403">
                  <c:v>21</c:v>
                </c:pt>
                <c:pt idx="684404">
                  <c:v>21</c:v>
                </c:pt>
                <c:pt idx="684405">
                  <c:v>22</c:v>
                </c:pt>
                <c:pt idx="684406">
                  <c:v>21</c:v>
                </c:pt>
                <c:pt idx="684407">
                  <c:v>22</c:v>
                </c:pt>
                <c:pt idx="684408">
                  <c:v>22</c:v>
                </c:pt>
                <c:pt idx="684409">
                  <c:v>21</c:v>
                </c:pt>
                <c:pt idx="684410">
                  <c:v>22</c:v>
                </c:pt>
                <c:pt idx="684411">
                  <c:v>19</c:v>
                </c:pt>
                <c:pt idx="684412">
                  <c:v>20</c:v>
                </c:pt>
                <c:pt idx="684413">
                  <c:v>20</c:v>
                </c:pt>
                <c:pt idx="684414">
                  <c:v>21</c:v>
                </c:pt>
                <c:pt idx="684415">
                  <c:v>21</c:v>
                </c:pt>
                <c:pt idx="684416">
                  <c:v>21</c:v>
                </c:pt>
                <c:pt idx="684417">
                  <c:v>20</c:v>
                </c:pt>
                <c:pt idx="684418">
                  <c:v>22</c:v>
                </c:pt>
                <c:pt idx="684419">
                  <c:v>20</c:v>
                </c:pt>
                <c:pt idx="684420">
                  <c:v>20</c:v>
                </c:pt>
                <c:pt idx="684421">
                  <c:v>20</c:v>
                </c:pt>
                <c:pt idx="684422">
                  <c:v>20</c:v>
                </c:pt>
                <c:pt idx="684423">
                  <c:v>19</c:v>
                </c:pt>
                <c:pt idx="684424">
                  <c:v>20</c:v>
                </c:pt>
                <c:pt idx="684425">
                  <c:v>19</c:v>
                </c:pt>
                <c:pt idx="684426">
                  <c:v>20</c:v>
                </c:pt>
                <c:pt idx="684427">
                  <c:v>19</c:v>
                </c:pt>
                <c:pt idx="684428">
                  <c:v>20</c:v>
                </c:pt>
                <c:pt idx="684429">
                  <c:v>21</c:v>
                </c:pt>
                <c:pt idx="684430">
                  <c:v>21</c:v>
                </c:pt>
                <c:pt idx="684431">
                  <c:v>19</c:v>
                </c:pt>
                <c:pt idx="684432">
                  <c:v>20</c:v>
                </c:pt>
                <c:pt idx="684433">
                  <c:v>20</c:v>
                </c:pt>
                <c:pt idx="684434">
                  <c:v>21</c:v>
                </c:pt>
                <c:pt idx="684435">
                  <c:v>20</c:v>
                </c:pt>
                <c:pt idx="684436">
                  <c:v>20</c:v>
                </c:pt>
                <c:pt idx="684437">
                  <c:v>20</c:v>
                </c:pt>
                <c:pt idx="684438">
                  <c:v>21</c:v>
                </c:pt>
                <c:pt idx="684439">
                  <c:v>21</c:v>
                </c:pt>
                <c:pt idx="684440">
                  <c:v>21</c:v>
                </c:pt>
                <c:pt idx="684441">
                  <c:v>20</c:v>
                </c:pt>
                <c:pt idx="684442">
                  <c:v>21</c:v>
                </c:pt>
                <c:pt idx="684443">
                  <c:v>21</c:v>
                </c:pt>
                <c:pt idx="684444">
                  <c:v>22</c:v>
                </c:pt>
                <c:pt idx="684445">
                  <c:v>22</c:v>
                </c:pt>
                <c:pt idx="684446">
                  <c:v>22</c:v>
                </c:pt>
                <c:pt idx="684447">
                  <c:v>22</c:v>
                </c:pt>
                <c:pt idx="684448">
                  <c:v>19</c:v>
                </c:pt>
                <c:pt idx="684449">
                  <c:v>20</c:v>
                </c:pt>
                <c:pt idx="684450">
                  <c:v>19</c:v>
                </c:pt>
                <c:pt idx="684451">
                  <c:v>19</c:v>
                </c:pt>
                <c:pt idx="684452">
                  <c:v>20</c:v>
                </c:pt>
                <c:pt idx="684453">
                  <c:v>20</c:v>
                </c:pt>
                <c:pt idx="684454">
                  <c:v>21</c:v>
                </c:pt>
                <c:pt idx="684455">
                  <c:v>20</c:v>
                </c:pt>
                <c:pt idx="684456">
                  <c:v>20</c:v>
                </c:pt>
                <c:pt idx="684457">
                  <c:v>20</c:v>
                </c:pt>
                <c:pt idx="684458">
                  <c:v>21</c:v>
                </c:pt>
                <c:pt idx="684459">
                  <c:v>20</c:v>
                </c:pt>
                <c:pt idx="684460">
                  <c:v>20</c:v>
                </c:pt>
                <c:pt idx="684461">
                  <c:v>20</c:v>
                </c:pt>
                <c:pt idx="684462">
                  <c:v>21</c:v>
                </c:pt>
                <c:pt idx="684463">
                  <c:v>21</c:v>
                </c:pt>
                <c:pt idx="684464">
                  <c:v>22</c:v>
                </c:pt>
                <c:pt idx="684465">
                  <c:v>21</c:v>
                </c:pt>
                <c:pt idx="684466">
                  <c:v>21</c:v>
                </c:pt>
                <c:pt idx="684467">
                  <c:v>21</c:v>
                </c:pt>
                <c:pt idx="684468">
                  <c:v>22</c:v>
                </c:pt>
                <c:pt idx="684469">
                  <c:v>20</c:v>
                </c:pt>
                <c:pt idx="684470">
                  <c:v>19</c:v>
                </c:pt>
                <c:pt idx="684471">
                  <c:v>20</c:v>
                </c:pt>
                <c:pt idx="684472">
                  <c:v>21</c:v>
                </c:pt>
                <c:pt idx="684473">
                  <c:v>21</c:v>
                </c:pt>
                <c:pt idx="684474">
                  <c:v>20</c:v>
                </c:pt>
                <c:pt idx="684475">
                  <c:v>21</c:v>
                </c:pt>
                <c:pt idx="684476">
                  <c:v>21</c:v>
                </c:pt>
                <c:pt idx="684477">
                  <c:v>21</c:v>
                </c:pt>
                <c:pt idx="684478">
                  <c:v>21</c:v>
                </c:pt>
                <c:pt idx="684479">
                  <c:v>22</c:v>
                </c:pt>
                <c:pt idx="684480">
                  <c:v>22</c:v>
                </c:pt>
                <c:pt idx="684481">
                  <c:v>19</c:v>
                </c:pt>
                <c:pt idx="684482">
                  <c:v>20</c:v>
                </c:pt>
                <c:pt idx="684483">
                  <c:v>20</c:v>
                </c:pt>
                <c:pt idx="684484">
                  <c:v>21</c:v>
                </c:pt>
                <c:pt idx="684485">
                  <c:v>20</c:v>
                </c:pt>
                <c:pt idx="684486">
                  <c:v>20</c:v>
                </c:pt>
                <c:pt idx="684487">
                  <c:v>20</c:v>
                </c:pt>
                <c:pt idx="684488">
                  <c:v>21</c:v>
                </c:pt>
                <c:pt idx="684489">
                  <c:v>20</c:v>
                </c:pt>
                <c:pt idx="684490">
                  <c:v>20</c:v>
                </c:pt>
                <c:pt idx="684491">
                  <c:v>20</c:v>
                </c:pt>
                <c:pt idx="684492">
                  <c:v>21</c:v>
                </c:pt>
                <c:pt idx="684493">
                  <c:v>21</c:v>
                </c:pt>
                <c:pt idx="684494">
                  <c:v>22</c:v>
                </c:pt>
                <c:pt idx="684495">
                  <c:v>21</c:v>
                </c:pt>
                <c:pt idx="684496">
                  <c:v>21</c:v>
                </c:pt>
                <c:pt idx="684497">
                  <c:v>20</c:v>
                </c:pt>
                <c:pt idx="684498">
                  <c:v>22</c:v>
                </c:pt>
                <c:pt idx="684499">
                  <c:v>22</c:v>
                </c:pt>
                <c:pt idx="684500">
                  <c:v>20</c:v>
                </c:pt>
                <c:pt idx="684501">
                  <c:v>20</c:v>
                </c:pt>
                <c:pt idx="684502">
                  <c:v>21</c:v>
                </c:pt>
                <c:pt idx="684503">
                  <c:v>19</c:v>
                </c:pt>
                <c:pt idx="684504">
                  <c:v>20</c:v>
                </c:pt>
                <c:pt idx="684505">
                  <c:v>20</c:v>
                </c:pt>
                <c:pt idx="684506">
                  <c:v>20</c:v>
                </c:pt>
                <c:pt idx="684507">
                  <c:v>20</c:v>
                </c:pt>
                <c:pt idx="684508">
                  <c:v>21</c:v>
                </c:pt>
                <c:pt idx="684509">
                  <c:v>20</c:v>
                </c:pt>
                <c:pt idx="684510">
                  <c:v>21</c:v>
                </c:pt>
                <c:pt idx="684511">
                  <c:v>21</c:v>
                </c:pt>
                <c:pt idx="684512">
                  <c:v>22</c:v>
                </c:pt>
                <c:pt idx="684513">
                  <c:v>20</c:v>
                </c:pt>
                <c:pt idx="684514">
                  <c:v>21</c:v>
                </c:pt>
                <c:pt idx="684515">
                  <c:v>21</c:v>
                </c:pt>
                <c:pt idx="684516">
                  <c:v>21</c:v>
                </c:pt>
                <c:pt idx="684517">
                  <c:v>21</c:v>
                </c:pt>
                <c:pt idx="684518">
                  <c:v>22</c:v>
                </c:pt>
                <c:pt idx="684519">
                  <c:v>20</c:v>
                </c:pt>
                <c:pt idx="684520">
                  <c:v>20</c:v>
                </c:pt>
                <c:pt idx="684521">
                  <c:v>20</c:v>
                </c:pt>
                <c:pt idx="684522">
                  <c:v>21</c:v>
                </c:pt>
                <c:pt idx="684523">
                  <c:v>19</c:v>
                </c:pt>
                <c:pt idx="684524">
                  <c:v>20</c:v>
                </c:pt>
                <c:pt idx="684525">
                  <c:v>20</c:v>
                </c:pt>
                <c:pt idx="684526">
                  <c:v>20</c:v>
                </c:pt>
                <c:pt idx="684527">
                  <c:v>20</c:v>
                </c:pt>
                <c:pt idx="684528">
                  <c:v>21</c:v>
                </c:pt>
                <c:pt idx="684529">
                  <c:v>20</c:v>
                </c:pt>
                <c:pt idx="684530">
                  <c:v>21</c:v>
                </c:pt>
                <c:pt idx="684531">
                  <c:v>21</c:v>
                </c:pt>
                <c:pt idx="684532">
                  <c:v>22</c:v>
                </c:pt>
                <c:pt idx="684533">
                  <c:v>20</c:v>
                </c:pt>
                <c:pt idx="684534">
                  <c:v>21</c:v>
                </c:pt>
                <c:pt idx="684535">
                  <c:v>21</c:v>
                </c:pt>
                <c:pt idx="684536">
                  <c:v>21</c:v>
                </c:pt>
                <c:pt idx="684537">
                  <c:v>21</c:v>
                </c:pt>
                <c:pt idx="684538">
                  <c:v>22</c:v>
                </c:pt>
                <c:pt idx="684539">
                  <c:v>19</c:v>
                </c:pt>
                <c:pt idx="684540">
                  <c:v>20</c:v>
                </c:pt>
                <c:pt idx="684541">
                  <c:v>20</c:v>
                </c:pt>
                <c:pt idx="684542">
                  <c:v>21</c:v>
                </c:pt>
                <c:pt idx="684543">
                  <c:v>20</c:v>
                </c:pt>
                <c:pt idx="684544">
                  <c:v>21</c:v>
                </c:pt>
                <c:pt idx="684545">
                  <c:v>21</c:v>
                </c:pt>
                <c:pt idx="684546">
                  <c:v>21</c:v>
                </c:pt>
                <c:pt idx="684547">
                  <c:v>20</c:v>
                </c:pt>
                <c:pt idx="684548">
                  <c:v>22</c:v>
                </c:pt>
                <c:pt idx="684549">
                  <c:v>20</c:v>
                </c:pt>
                <c:pt idx="684550">
                  <c:v>21</c:v>
                </c:pt>
                <c:pt idx="684551">
                  <c:v>21</c:v>
                </c:pt>
                <c:pt idx="684552">
                  <c:v>22</c:v>
                </c:pt>
                <c:pt idx="684553">
                  <c:v>21</c:v>
                </c:pt>
                <c:pt idx="684554">
                  <c:v>22</c:v>
                </c:pt>
                <c:pt idx="684555">
                  <c:v>22</c:v>
                </c:pt>
                <c:pt idx="684556">
                  <c:v>21</c:v>
                </c:pt>
                <c:pt idx="684557">
                  <c:v>22</c:v>
                </c:pt>
                <c:pt idx="684558">
                  <c:v>23</c:v>
                </c:pt>
                <c:pt idx="684559">
                  <c:v>20</c:v>
                </c:pt>
                <c:pt idx="684560">
                  <c:v>20</c:v>
                </c:pt>
                <c:pt idx="684561">
                  <c:v>19</c:v>
                </c:pt>
                <c:pt idx="684562">
                  <c:v>20</c:v>
                </c:pt>
                <c:pt idx="684563">
                  <c:v>20</c:v>
                </c:pt>
                <c:pt idx="684564">
                  <c:v>21</c:v>
                </c:pt>
                <c:pt idx="684565">
                  <c:v>20</c:v>
                </c:pt>
                <c:pt idx="684566">
                  <c:v>20</c:v>
                </c:pt>
                <c:pt idx="684567">
                  <c:v>20</c:v>
                </c:pt>
                <c:pt idx="684568">
                  <c:v>21</c:v>
                </c:pt>
                <c:pt idx="684569">
                  <c:v>21</c:v>
                </c:pt>
                <c:pt idx="684570">
                  <c:v>20</c:v>
                </c:pt>
                <c:pt idx="684571">
                  <c:v>20</c:v>
                </c:pt>
                <c:pt idx="684572">
                  <c:v>21</c:v>
                </c:pt>
                <c:pt idx="684573">
                  <c:v>20</c:v>
                </c:pt>
                <c:pt idx="684574">
                  <c:v>21</c:v>
                </c:pt>
                <c:pt idx="684575">
                  <c:v>21</c:v>
                </c:pt>
                <c:pt idx="684576">
                  <c:v>20</c:v>
                </c:pt>
                <c:pt idx="684577">
                  <c:v>21</c:v>
                </c:pt>
                <c:pt idx="684578">
                  <c:v>22</c:v>
                </c:pt>
                <c:pt idx="684579">
                  <c:v>19</c:v>
                </c:pt>
                <c:pt idx="684580">
                  <c:v>20</c:v>
                </c:pt>
                <c:pt idx="684581">
                  <c:v>20</c:v>
                </c:pt>
                <c:pt idx="684582">
                  <c:v>21</c:v>
                </c:pt>
                <c:pt idx="684583">
                  <c:v>20</c:v>
                </c:pt>
                <c:pt idx="684584">
                  <c:v>21</c:v>
                </c:pt>
                <c:pt idx="684585">
                  <c:v>21</c:v>
                </c:pt>
                <c:pt idx="684586">
                  <c:v>20</c:v>
                </c:pt>
                <c:pt idx="684587">
                  <c:v>21</c:v>
                </c:pt>
                <c:pt idx="684588">
                  <c:v>22</c:v>
                </c:pt>
                <c:pt idx="684589">
                  <c:v>20</c:v>
                </c:pt>
                <c:pt idx="684590">
                  <c:v>20</c:v>
                </c:pt>
                <c:pt idx="684591">
                  <c:v>20</c:v>
                </c:pt>
                <c:pt idx="684592">
                  <c:v>21</c:v>
                </c:pt>
                <c:pt idx="684593">
                  <c:v>20</c:v>
                </c:pt>
                <c:pt idx="684594">
                  <c:v>21</c:v>
                </c:pt>
                <c:pt idx="684595">
                  <c:v>21</c:v>
                </c:pt>
                <c:pt idx="684596">
                  <c:v>20</c:v>
                </c:pt>
                <c:pt idx="684597">
                  <c:v>21</c:v>
                </c:pt>
                <c:pt idx="684598">
                  <c:v>22</c:v>
                </c:pt>
                <c:pt idx="684599">
                  <c:v>19</c:v>
                </c:pt>
                <c:pt idx="684600">
                  <c:v>20</c:v>
                </c:pt>
                <c:pt idx="684601">
                  <c:v>20</c:v>
                </c:pt>
                <c:pt idx="684602">
                  <c:v>21</c:v>
                </c:pt>
                <c:pt idx="684603">
                  <c:v>20</c:v>
                </c:pt>
                <c:pt idx="684604">
                  <c:v>21</c:v>
                </c:pt>
                <c:pt idx="684605">
                  <c:v>21</c:v>
                </c:pt>
                <c:pt idx="684606">
                  <c:v>20</c:v>
                </c:pt>
                <c:pt idx="684607">
                  <c:v>21</c:v>
                </c:pt>
                <c:pt idx="684608">
                  <c:v>22</c:v>
                </c:pt>
                <c:pt idx="684609">
                  <c:v>20</c:v>
                </c:pt>
                <c:pt idx="684610">
                  <c:v>20</c:v>
                </c:pt>
                <c:pt idx="684611">
                  <c:v>20</c:v>
                </c:pt>
                <c:pt idx="684612">
                  <c:v>21</c:v>
                </c:pt>
                <c:pt idx="684613">
                  <c:v>20</c:v>
                </c:pt>
                <c:pt idx="684614">
                  <c:v>21</c:v>
                </c:pt>
                <c:pt idx="684615">
                  <c:v>21</c:v>
                </c:pt>
                <c:pt idx="684616">
                  <c:v>20</c:v>
                </c:pt>
                <c:pt idx="684617">
                  <c:v>21</c:v>
                </c:pt>
                <c:pt idx="684618">
                  <c:v>22</c:v>
                </c:pt>
                <c:pt idx="684619">
                  <c:v>19</c:v>
                </c:pt>
                <c:pt idx="684620">
                  <c:v>20</c:v>
                </c:pt>
                <c:pt idx="684621">
                  <c:v>19</c:v>
                </c:pt>
                <c:pt idx="684622">
                  <c:v>20</c:v>
                </c:pt>
                <c:pt idx="684623">
                  <c:v>20</c:v>
                </c:pt>
                <c:pt idx="684624">
                  <c:v>21</c:v>
                </c:pt>
                <c:pt idx="684625">
                  <c:v>21</c:v>
                </c:pt>
                <c:pt idx="684626">
                  <c:v>21</c:v>
                </c:pt>
                <c:pt idx="684627">
                  <c:v>20</c:v>
                </c:pt>
                <c:pt idx="684628">
                  <c:v>22</c:v>
                </c:pt>
                <c:pt idx="684629">
                  <c:v>20</c:v>
                </c:pt>
                <c:pt idx="684630">
                  <c:v>21</c:v>
                </c:pt>
                <c:pt idx="684631">
                  <c:v>20</c:v>
                </c:pt>
                <c:pt idx="684632">
                  <c:v>21</c:v>
                </c:pt>
                <c:pt idx="684633">
                  <c:v>20</c:v>
                </c:pt>
                <c:pt idx="684634">
                  <c:v>21</c:v>
                </c:pt>
                <c:pt idx="684635">
                  <c:v>21</c:v>
                </c:pt>
                <c:pt idx="684636">
                  <c:v>20</c:v>
                </c:pt>
                <c:pt idx="684637">
                  <c:v>21</c:v>
                </c:pt>
                <c:pt idx="684638">
                  <c:v>22</c:v>
                </c:pt>
                <c:pt idx="684639">
                  <c:v>20</c:v>
                </c:pt>
                <c:pt idx="684640">
                  <c:v>20</c:v>
                </c:pt>
                <c:pt idx="684641">
                  <c:v>20</c:v>
                </c:pt>
                <c:pt idx="684642">
                  <c:v>21</c:v>
                </c:pt>
                <c:pt idx="684643">
                  <c:v>20</c:v>
                </c:pt>
                <c:pt idx="684644">
                  <c:v>21</c:v>
                </c:pt>
                <c:pt idx="684645">
                  <c:v>21</c:v>
                </c:pt>
                <c:pt idx="684646">
                  <c:v>20</c:v>
                </c:pt>
                <c:pt idx="684647">
                  <c:v>21</c:v>
                </c:pt>
                <c:pt idx="684648">
                  <c:v>22</c:v>
                </c:pt>
                <c:pt idx="684649">
                  <c:v>20</c:v>
                </c:pt>
                <c:pt idx="684650">
                  <c:v>20</c:v>
                </c:pt>
                <c:pt idx="684651">
                  <c:v>20</c:v>
                </c:pt>
                <c:pt idx="684652">
                  <c:v>21</c:v>
                </c:pt>
                <c:pt idx="684653">
                  <c:v>20</c:v>
                </c:pt>
                <c:pt idx="684654">
                  <c:v>21</c:v>
                </c:pt>
                <c:pt idx="684655">
                  <c:v>21</c:v>
                </c:pt>
                <c:pt idx="684656">
                  <c:v>20</c:v>
                </c:pt>
                <c:pt idx="684657">
                  <c:v>21</c:v>
                </c:pt>
                <c:pt idx="684658">
                  <c:v>22</c:v>
                </c:pt>
                <c:pt idx="684659">
                  <c:v>19</c:v>
                </c:pt>
                <c:pt idx="684660">
                  <c:v>20</c:v>
                </c:pt>
                <c:pt idx="684661">
                  <c:v>20</c:v>
                </c:pt>
                <c:pt idx="684662">
                  <c:v>21</c:v>
                </c:pt>
                <c:pt idx="684663">
                  <c:v>20</c:v>
                </c:pt>
                <c:pt idx="684664">
                  <c:v>21</c:v>
                </c:pt>
                <c:pt idx="684665">
                  <c:v>21</c:v>
                </c:pt>
                <c:pt idx="684666">
                  <c:v>20</c:v>
                </c:pt>
                <c:pt idx="684667">
                  <c:v>21</c:v>
                </c:pt>
                <c:pt idx="684668">
                  <c:v>22</c:v>
                </c:pt>
                <c:pt idx="684669">
                  <c:v>20</c:v>
                </c:pt>
                <c:pt idx="684670">
                  <c:v>20</c:v>
                </c:pt>
                <c:pt idx="684671">
                  <c:v>20</c:v>
                </c:pt>
                <c:pt idx="684672">
                  <c:v>21</c:v>
                </c:pt>
                <c:pt idx="684673">
                  <c:v>20</c:v>
                </c:pt>
                <c:pt idx="684674">
                  <c:v>21</c:v>
                </c:pt>
                <c:pt idx="684675">
                  <c:v>21</c:v>
                </c:pt>
                <c:pt idx="684676">
                  <c:v>20</c:v>
                </c:pt>
                <c:pt idx="684677">
                  <c:v>21</c:v>
                </c:pt>
                <c:pt idx="684678">
                  <c:v>22</c:v>
                </c:pt>
                <c:pt idx="684679">
                  <c:v>19</c:v>
                </c:pt>
                <c:pt idx="684680">
                  <c:v>20</c:v>
                </c:pt>
                <c:pt idx="684681">
                  <c:v>19</c:v>
                </c:pt>
                <c:pt idx="684682">
                  <c:v>20</c:v>
                </c:pt>
                <c:pt idx="684683">
                  <c:v>20</c:v>
                </c:pt>
                <c:pt idx="684684">
                  <c:v>21</c:v>
                </c:pt>
                <c:pt idx="684685">
                  <c:v>21</c:v>
                </c:pt>
                <c:pt idx="684686">
                  <c:v>21</c:v>
                </c:pt>
                <c:pt idx="684687">
                  <c:v>21</c:v>
                </c:pt>
                <c:pt idx="684688">
                  <c:v>20</c:v>
                </c:pt>
                <c:pt idx="684689">
                  <c:v>21</c:v>
                </c:pt>
                <c:pt idx="684690">
                  <c:v>20</c:v>
                </c:pt>
                <c:pt idx="684691">
                  <c:v>20</c:v>
                </c:pt>
                <c:pt idx="684692">
                  <c:v>21</c:v>
                </c:pt>
                <c:pt idx="684693">
                  <c:v>20</c:v>
                </c:pt>
                <c:pt idx="684694">
                  <c:v>21</c:v>
                </c:pt>
                <c:pt idx="684695">
                  <c:v>21</c:v>
                </c:pt>
                <c:pt idx="684696">
                  <c:v>20</c:v>
                </c:pt>
                <c:pt idx="684697">
                  <c:v>21</c:v>
                </c:pt>
                <c:pt idx="684698">
                  <c:v>22</c:v>
                </c:pt>
                <c:pt idx="684699">
                  <c:v>19</c:v>
                </c:pt>
                <c:pt idx="684700">
                  <c:v>20</c:v>
                </c:pt>
                <c:pt idx="684701">
                  <c:v>19</c:v>
                </c:pt>
                <c:pt idx="684702">
                  <c:v>20</c:v>
                </c:pt>
                <c:pt idx="684703">
                  <c:v>20</c:v>
                </c:pt>
                <c:pt idx="684704">
                  <c:v>21</c:v>
                </c:pt>
                <c:pt idx="684705">
                  <c:v>21</c:v>
                </c:pt>
                <c:pt idx="684706">
                  <c:v>21</c:v>
                </c:pt>
                <c:pt idx="684707">
                  <c:v>20</c:v>
                </c:pt>
                <c:pt idx="684708">
                  <c:v>22</c:v>
                </c:pt>
                <c:pt idx="684709">
                  <c:v>20</c:v>
                </c:pt>
                <c:pt idx="684710">
                  <c:v>21</c:v>
                </c:pt>
                <c:pt idx="684711">
                  <c:v>20</c:v>
                </c:pt>
                <c:pt idx="684712">
                  <c:v>21</c:v>
                </c:pt>
                <c:pt idx="684713">
                  <c:v>20</c:v>
                </c:pt>
                <c:pt idx="684714">
                  <c:v>21</c:v>
                </c:pt>
                <c:pt idx="684715">
                  <c:v>21</c:v>
                </c:pt>
                <c:pt idx="684716">
                  <c:v>21</c:v>
                </c:pt>
                <c:pt idx="684717">
                  <c:v>20</c:v>
                </c:pt>
                <c:pt idx="684718">
                  <c:v>22</c:v>
                </c:pt>
                <c:pt idx="684719">
                  <c:v>19</c:v>
                </c:pt>
                <c:pt idx="684720">
                  <c:v>20</c:v>
                </c:pt>
                <c:pt idx="684721">
                  <c:v>19</c:v>
                </c:pt>
                <c:pt idx="684722">
                  <c:v>20</c:v>
                </c:pt>
                <c:pt idx="684723">
                  <c:v>19</c:v>
                </c:pt>
                <c:pt idx="684724">
                  <c:v>20</c:v>
                </c:pt>
                <c:pt idx="684725">
                  <c:v>20</c:v>
                </c:pt>
                <c:pt idx="684726">
                  <c:v>20</c:v>
                </c:pt>
                <c:pt idx="684727">
                  <c:v>19</c:v>
                </c:pt>
                <c:pt idx="684728">
                  <c:v>21</c:v>
                </c:pt>
                <c:pt idx="684729">
                  <c:v>20</c:v>
                </c:pt>
                <c:pt idx="684730">
                  <c:v>21</c:v>
                </c:pt>
                <c:pt idx="684731">
                  <c:v>19</c:v>
                </c:pt>
                <c:pt idx="684732">
                  <c:v>20</c:v>
                </c:pt>
                <c:pt idx="684733">
                  <c:v>20</c:v>
                </c:pt>
                <c:pt idx="684734">
                  <c:v>21</c:v>
                </c:pt>
                <c:pt idx="684735">
                  <c:v>20</c:v>
                </c:pt>
                <c:pt idx="684736">
                  <c:v>20</c:v>
                </c:pt>
                <c:pt idx="684737">
                  <c:v>20</c:v>
                </c:pt>
                <c:pt idx="684738">
                  <c:v>21</c:v>
                </c:pt>
                <c:pt idx="684739">
                  <c:v>21</c:v>
                </c:pt>
                <c:pt idx="684740">
                  <c:v>20</c:v>
                </c:pt>
                <c:pt idx="684741">
                  <c:v>19</c:v>
                </c:pt>
                <c:pt idx="684742">
                  <c:v>20</c:v>
                </c:pt>
                <c:pt idx="684743">
                  <c:v>20</c:v>
                </c:pt>
                <c:pt idx="684744">
                  <c:v>21</c:v>
                </c:pt>
                <c:pt idx="684745">
                  <c:v>21</c:v>
                </c:pt>
                <c:pt idx="684746">
                  <c:v>21</c:v>
                </c:pt>
                <c:pt idx="684747">
                  <c:v>20</c:v>
                </c:pt>
                <c:pt idx="684748">
                  <c:v>22</c:v>
                </c:pt>
                <c:pt idx="684749">
                  <c:v>20</c:v>
                </c:pt>
                <c:pt idx="684750">
                  <c:v>20</c:v>
                </c:pt>
                <c:pt idx="684751">
                  <c:v>20</c:v>
                </c:pt>
                <c:pt idx="684752">
                  <c:v>21</c:v>
                </c:pt>
                <c:pt idx="684753">
                  <c:v>20</c:v>
                </c:pt>
                <c:pt idx="684754">
                  <c:v>21</c:v>
                </c:pt>
                <c:pt idx="684755">
                  <c:v>21</c:v>
                </c:pt>
                <c:pt idx="684756">
                  <c:v>21</c:v>
                </c:pt>
                <c:pt idx="684757">
                  <c:v>21</c:v>
                </c:pt>
                <c:pt idx="684758">
                  <c:v>19</c:v>
                </c:pt>
                <c:pt idx="684759">
                  <c:v>20</c:v>
                </c:pt>
                <c:pt idx="684760">
                  <c:v>19</c:v>
                </c:pt>
                <c:pt idx="684761">
                  <c:v>19</c:v>
                </c:pt>
                <c:pt idx="684762">
                  <c:v>20</c:v>
                </c:pt>
                <c:pt idx="684763">
                  <c:v>19</c:v>
                </c:pt>
                <c:pt idx="684764">
                  <c:v>20</c:v>
                </c:pt>
                <c:pt idx="684765">
                  <c:v>19</c:v>
                </c:pt>
                <c:pt idx="684766">
                  <c:v>20</c:v>
                </c:pt>
                <c:pt idx="684767">
                  <c:v>19</c:v>
                </c:pt>
                <c:pt idx="684768">
                  <c:v>20</c:v>
                </c:pt>
                <c:pt idx="684769">
                  <c:v>20</c:v>
                </c:pt>
                <c:pt idx="684770">
                  <c:v>20</c:v>
                </c:pt>
                <c:pt idx="684771">
                  <c:v>20</c:v>
                </c:pt>
                <c:pt idx="684772">
                  <c:v>21</c:v>
                </c:pt>
                <c:pt idx="684773">
                  <c:v>21</c:v>
                </c:pt>
                <c:pt idx="684774">
                  <c:v>22</c:v>
                </c:pt>
                <c:pt idx="684775">
                  <c:v>21</c:v>
                </c:pt>
                <c:pt idx="684776">
                  <c:v>21</c:v>
                </c:pt>
                <c:pt idx="684777">
                  <c:v>21</c:v>
                </c:pt>
                <c:pt idx="684778">
                  <c:v>22</c:v>
                </c:pt>
                <c:pt idx="684779">
                  <c:v>19</c:v>
                </c:pt>
                <c:pt idx="684780">
                  <c:v>19</c:v>
                </c:pt>
                <c:pt idx="684781">
                  <c:v>19</c:v>
                </c:pt>
                <c:pt idx="684782">
                  <c:v>20</c:v>
                </c:pt>
                <c:pt idx="684783">
                  <c:v>20</c:v>
                </c:pt>
                <c:pt idx="684784">
                  <c:v>21</c:v>
                </c:pt>
                <c:pt idx="684785">
                  <c:v>20</c:v>
                </c:pt>
                <c:pt idx="684786">
                  <c:v>20</c:v>
                </c:pt>
                <c:pt idx="684787">
                  <c:v>20</c:v>
                </c:pt>
                <c:pt idx="684788">
                  <c:v>21</c:v>
                </c:pt>
                <c:pt idx="684789">
                  <c:v>21</c:v>
                </c:pt>
                <c:pt idx="684790">
                  <c:v>20</c:v>
                </c:pt>
                <c:pt idx="684791">
                  <c:v>19</c:v>
                </c:pt>
                <c:pt idx="684792">
                  <c:v>20</c:v>
                </c:pt>
                <c:pt idx="684793">
                  <c:v>20</c:v>
                </c:pt>
                <c:pt idx="684794">
                  <c:v>21</c:v>
                </c:pt>
                <c:pt idx="684795">
                  <c:v>21</c:v>
                </c:pt>
                <c:pt idx="684796">
                  <c:v>21</c:v>
                </c:pt>
                <c:pt idx="684797">
                  <c:v>20</c:v>
                </c:pt>
                <c:pt idx="684798">
                  <c:v>22</c:v>
                </c:pt>
                <c:pt idx="684799">
                  <c:v>19</c:v>
                </c:pt>
                <c:pt idx="684800">
                  <c:v>20</c:v>
                </c:pt>
                <c:pt idx="684801">
                  <c:v>19</c:v>
                </c:pt>
                <c:pt idx="684802">
                  <c:v>20</c:v>
                </c:pt>
                <c:pt idx="684803">
                  <c:v>20</c:v>
                </c:pt>
                <c:pt idx="684804">
                  <c:v>21</c:v>
                </c:pt>
                <c:pt idx="684805">
                  <c:v>21</c:v>
                </c:pt>
                <c:pt idx="684806">
                  <c:v>21</c:v>
                </c:pt>
                <c:pt idx="684807">
                  <c:v>20</c:v>
                </c:pt>
                <c:pt idx="684808">
                  <c:v>22</c:v>
                </c:pt>
                <c:pt idx="684809">
                  <c:v>20</c:v>
                </c:pt>
                <c:pt idx="684810">
                  <c:v>20</c:v>
                </c:pt>
                <c:pt idx="684811">
                  <c:v>19</c:v>
                </c:pt>
                <c:pt idx="684812">
                  <c:v>20</c:v>
                </c:pt>
                <c:pt idx="684813">
                  <c:v>20</c:v>
                </c:pt>
                <c:pt idx="684814">
                  <c:v>21</c:v>
                </c:pt>
                <c:pt idx="684815">
                  <c:v>21</c:v>
                </c:pt>
                <c:pt idx="684816">
                  <c:v>21</c:v>
                </c:pt>
                <c:pt idx="684817">
                  <c:v>20</c:v>
                </c:pt>
                <c:pt idx="684818">
                  <c:v>22</c:v>
                </c:pt>
                <c:pt idx="684819">
                  <c:v>19</c:v>
                </c:pt>
                <c:pt idx="684820">
                  <c:v>20</c:v>
                </c:pt>
                <c:pt idx="684821">
                  <c:v>19</c:v>
                </c:pt>
                <c:pt idx="684822">
                  <c:v>20</c:v>
                </c:pt>
                <c:pt idx="684823">
                  <c:v>20</c:v>
                </c:pt>
                <c:pt idx="684824">
                  <c:v>21</c:v>
                </c:pt>
                <c:pt idx="684825">
                  <c:v>21</c:v>
                </c:pt>
                <c:pt idx="684826">
                  <c:v>21</c:v>
                </c:pt>
                <c:pt idx="684827">
                  <c:v>20</c:v>
                </c:pt>
                <c:pt idx="684828">
                  <c:v>22</c:v>
                </c:pt>
                <c:pt idx="684829">
                  <c:v>20</c:v>
                </c:pt>
                <c:pt idx="684830">
                  <c:v>20</c:v>
                </c:pt>
                <c:pt idx="684831">
                  <c:v>21</c:v>
                </c:pt>
                <c:pt idx="684832">
                  <c:v>22</c:v>
                </c:pt>
                <c:pt idx="684833">
                  <c:v>21</c:v>
                </c:pt>
                <c:pt idx="684834">
                  <c:v>22</c:v>
                </c:pt>
                <c:pt idx="684835">
                  <c:v>22</c:v>
                </c:pt>
                <c:pt idx="684836">
                  <c:v>22</c:v>
                </c:pt>
                <c:pt idx="684837">
                  <c:v>21</c:v>
                </c:pt>
                <c:pt idx="684838">
                  <c:v>23</c:v>
                </c:pt>
                <c:pt idx="684839">
                  <c:v>20</c:v>
                </c:pt>
                <c:pt idx="684840">
                  <c:v>20</c:v>
                </c:pt>
                <c:pt idx="684841">
                  <c:v>19</c:v>
                </c:pt>
                <c:pt idx="684842">
                  <c:v>20</c:v>
                </c:pt>
                <c:pt idx="684843">
                  <c:v>20</c:v>
                </c:pt>
                <c:pt idx="684844">
                  <c:v>21</c:v>
                </c:pt>
                <c:pt idx="684845">
                  <c:v>21</c:v>
                </c:pt>
                <c:pt idx="684846">
                  <c:v>21</c:v>
                </c:pt>
                <c:pt idx="684847">
                  <c:v>20</c:v>
                </c:pt>
                <c:pt idx="684848">
                  <c:v>22</c:v>
                </c:pt>
                <c:pt idx="684849">
                  <c:v>20</c:v>
                </c:pt>
                <c:pt idx="684850">
                  <c:v>21</c:v>
                </c:pt>
                <c:pt idx="684851">
                  <c:v>20</c:v>
                </c:pt>
                <c:pt idx="684852">
                  <c:v>21</c:v>
                </c:pt>
                <c:pt idx="684853">
                  <c:v>21</c:v>
                </c:pt>
                <c:pt idx="684854">
                  <c:v>22</c:v>
                </c:pt>
                <c:pt idx="684855">
                  <c:v>22</c:v>
                </c:pt>
                <c:pt idx="684856">
                  <c:v>22</c:v>
                </c:pt>
                <c:pt idx="684857">
                  <c:v>21</c:v>
                </c:pt>
                <c:pt idx="684858">
                  <c:v>23</c:v>
                </c:pt>
                <c:pt idx="684859">
                  <c:v>19</c:v>
                </c:pt>
                <c:pt idx="684860">
                  <c:v>20</c:v>
                </c:pt>
                <c:pt idx="684861">
                  <c:v>19</c:v>
                </c:pt>
                <c:pt idx="684862">
                  <c:v>20</c:v>
                </c:pt>
                <c:pt idx="684863">
                  <c:v>20</c:v>
                </c:pt>
                <c:pt idx="684864">
                  <c:v>21</c:v>
                </c:pt>
                <c:pt idx="684865">
                  <c:v>20</c:v>
                </c:pt>
                <c:pt idx="684866">
                  <c:v>20</c:v>
                </c:pt>
                <c:pt idx="684867">
                  <c:v>19</c:v>
                </c:pt>
                <c:pt idx="684868">
                  <c:v>21</c:v>
                </c:pt>
                <c:pt idx="684869">
                  <c:v>21</c:v>
                </c:pt>
                <c:pt idx="684870">
                  <c:v>21</c:v>
                </c:pt>
                <c:pt idx="684871">
                  <c:v>21</c:v>
                </c:pt>
                <c:pt idx="684872">
                  <c:v>22</c:v>
                </c:pt>
                <c:pt idx="684873">
                  <c:v>20</c:v>
                </c:pt>
                <c:pt idx="684874">
                  <c:v>21</c:v>
                </c:pt>
                <c:pt idx="684875">
                  <c:v>21</c:v>
                </c:pt>
                <c:pt idx="684876">
                  <c:v>21</c:v>
                </c:pt>
                <c:pt idx="684877">
                  <c:v>21</c:v>
                </c:pt>
                <c:pt idx="684878">
                  <c:v>22</c:v>
                </c:pt>
                <c:pt idx="684879">
                  <c:v>20</c:v>
                </c:pt>
                <c:pt idx="684880">
                  <c:v>20</c:v>
                </c:pt>
                <c:pt idx="684881">
                  <c:v>20</c:v>
                </c:pt>
                <c:pt idx="684882">
                  <c:v>21</c:v>
                </c:pt>
                <c:pt idx="684883">
                  <c:v>19</c:v>
                </c:pt>
                <c:pt idx="684884">
                  <c:v>20</c:v>
                </c:pt>
                <c:pt idx="684885">
                  <c:v>20</c:v>
                </c:pt>
                <c:pt idx="684886">
                  <c:v>20</c:v>
                </c:pt>
                <c:pt idx="684887">
                  <c:v>20</c:v>
                </c:pt>
                <c:pt idx="684888">
                  <c:v>21</c:v>
                </c:pt>
                <c:pt idx="684889">
                  <c:v>20</c:v>
                </c:pt>
                <c:pt idx="684890">
                  <c:v>21</c:v>
                </c:pt>
                <c:pt idx="684891">
                  <c:v>21</c:v>
                </c:pt>
                <c:pt idx="684892">
                  <c:v>22</c:v>
                </c:pt>
                <c:pt idx="684893">
                  <c:v>20</c:v>
                </c:pt>
                <c:pt idx="684894">
                  <c:v>21</c:v>
                </c:pt>
                <c:pt idx="684895">
                  <c:v>21</c:v>
                </c:pt>
                <c:pt idx="684896">
                  <c:v>21</c:v>
                </c:pt>
                <c:pt idx="684897">
                  <c:v>21</c:v>
                </c:pt>
                <c:pt idx="684898">
                  <c:v>22</c:v>
                </c:pt>
                <c:pt idx="684899">
                  <c:v>19</c:v>
                </c:pt>
                <c:pt idx="684900">
                  <c:v>20</c:v>
                </c:pt>
                <c:pt idx="684901">
                  <c:v>20</c:v>
                </c:pt>
                <c:pt idx="684902">
                  <c:v>21</c:v>
                </c:pt>
                <c:pt idx="684903">
                  <c:v>19</c:v>
                </c:pt>
                <c:pt idx="684904">
                  <c:v>20</c:v>
                </c:pt>
                <c:pt idx="684905">
                  <c:v>20</c:v>
                </c:pt>
                <c:pt idx="684906">
                  <c:v>20</c:v>
                </c:pt>
                <c:pt idx="684907">
                  <c:v>20</c:v>
                </c:pt>
                <c:pt idx="684908">
                  <c:v>21</c:v>
                </c:pt>
                <c:pt idx="684909">
                  <c:v>20</c:v>
                </c:pt>
                <c:pt idx="684910">
                  <c:v>21</c:v>
                </c:pt>
                <c:pt idx="684911">
                  <c:v>21</c:v>
                </c:pt>
                <c:pt idx="684912">
                  <c:v>22</c:v>
                </c:pt>
                <c:pt idx="684913">
                  <c:v>20</c:v>
                </c:pt>
                <c:pt idx="684914">
                  <c:v>21</c:v>
                </c:pt>
                <c:pt idx="684915">
                  <c:v>21</c:v>
                </c:pt>
                <c:pt idx="684916">
                  <c:v>21</c:v>
                </c:pt>
                <c:pt idx="684917">
                  <c:v>21</c:v>
                </c:pt>
                <c:pt idx="684918">
                  <c:v>22</c:v>
                </c:pt>
                <c:pt idx="684919">
                  <c:v>20</c:v>
                </c:pt>
                <c:pt idx="684920">
                  <c:v>20</c:v>
                </c:pt>
                <c:pt idx="684921">
                  <c:v>20</c:v>
                </c:pt>
                <c:pt idx="684922">
                  <c:v>21</c:v>
                </c:pt>
                <c:pt idx="684923">
                  <c:v>19</c:v>
                </c:pt>
                <c:pt idx="684924">
                  <c:v>20</c:v>
                </c:pt>
                <c:pt idx="684925">
                  <c:v>20</c:v>
                </c:pt>
                <c:pt idx="684926">
                  <c:v>20</c:v>
                </c:pt>
                <c:pt idx="684927">
                  <c:v>20</c:v>
                </c:pt>
                <c:pt idx="684928">
                  <c:v>21</c:v>
                </c:pt>
                <c:pt idx="684929">
                  <c:v>20</c:v>
                </c:pt>
                <c:pt idx="684930">
                  <c:v>21</c:v>
                </c:pt>
                <c:pt idx="684931">
                  <c:v>21</c:v>
                </c:pt>
                <c:pt idx="684932">
                  <c:v>22</c:v>
                </c:pt>
                <c:pt idx="684933">
                  <c:v>20</c:v>
                </c:pt>
                <c:pt idx="684934">
                  <c:v>21</c:v>
                </c:pt>
                <c:pt idx="684935">
                  <c:v>21</c:v>
                </c:pt>
                <c:pt idx="684936">
                  <c:v>21</c:v>
                </c:pt>
                <c:pt idx="684937">
                  <c:v>21</c:v>
                </c:pt>
                <c:pt idx="684938">
                  <c:v>22</c:v>
                </c:pt>
                <c:pt idx="684939">
                  <c:v>19</c:v>
                </c:pt>
                <c:pt idx="684940">
                  <c:v>20</c:v>
                </c:pt>
                <c:pt idx="684941">
                  <c:v>20</c:v>
                </c:pt>
                <c:pt idx="684942">
                  <c:v>21</c:v>
                </c:pt>
                <c:pt idx="684943">
                  <c:v>19</c:v>
                </c:pt>
                <c:pt idx="684944">
                  <c:v>20</c:v>
                </c:pt>
                <c:pt idx="684945">
                  <c:v>20</c:v>
                </c:pt>
                <c:pt idx="684946">
                  <c:v>20</c:v>
                </c:pt>
                <c:pt idx="684947">
                  <c:v>20</c:v>
                </c:pt>
                <c:pt idx="684948">
                  <c:v>21</c:v>
                </c:pt>
                <c:pt idx="684949">
                  <c:v>20</c:v>
                </c:pt>
                <c:pt idx="684950">
                  <c:v>21</c:v>
                </c:pt>
                <c:pt idx="684951">
                  <c:v>20</c:v>
                </c:pt>
                <c:pt idx="684952">
                  <c:v>21</c:v>
                </c:pt>
                <c:pt idx="684953">
                  <c:v>20</c:v>
                </c:pt>
                <c:pt idx="684954">
                  <c:v>21</c:v>
                </c:pt>
                <c:pt idx="684955">
                  <c:v>21</c:v>
                </c:pt>
                <c:pt idx="684956">
                  <c:v>21</c:v>
                </c:pt>
                <c:pt idx="684957">
                  <c:v>21</c:v>
                </c:pt>
                <c:pt idx="684958">
                  <c:v>19</c:v>
                </c:pt>
                <c:pt idx="684959">
                  <c:v>20</c:v>
                </c:pt>
                <c:pt idx="684960">
                  <c:v>19</c:v>
                </c:pt>
                <c:pt idx="684961">
                  <c:v>19</c:v>
                </c:pt>
                <c:pt idx="684962">
                  <c:v>20</c:v>
                </c:pt>
                <c:pt idx="684963">
                  <c:v>19</c:v>
                </c:pt>
                <c:pt idx="684964">
                  <c:v>20</c:v>
                </c:pt>
                <c:pt idx="684965">
                  <c:v>19</c:v>
                </c:pt>
                <c:pt idx="684966">
                  <c:v>20</c:v>
                </c:pt>
                <c:pt idx="684967">
                  <c:v>19</c:v>
                </c:pt>
                <c:pt idx="684968">
                  <c:v>20</c:v>
                </c:pt>
                <c:pt idx="684969">
                  <c:v>21</c:v>
                </c:pt>
                <c:pt idx="684970">
                  <c:v>20</c:v>
                </c:pt>
                <c:pt idx="684971">
                  <c:v>19</c:v>
                </c:pt>
                <c:pt idx="684972">
                  <c:v>20</c:v>
                </c:pt>
                <c:pt idx="684973">
                  <c:v>20</c:v>
                </c:pt>
                <c:pt idx="684974">
                  <c:v>21</c:v>
                </c:pt>
                <c:pt idx="684975">
                  <c:v>21</c:v>
                </c:pt>
                <c:pt idx="684976">
                  <c:v>21</c:v>
                </c:pt>
                <c:pt idx="684977">
                  <c:v>21</c:v>
                </c:pt>
                <c:pt idx="684978">
                  <c:v>21</c:v>
                </c:pt>
                <c:pt idx="684979">
                  <c:v>22</c:v>
                </c:pt>
                <c:pt idx="684980">
                  <c:v>20</c:v>
                </c:pt>
                <c:pt idx="684981">
                  <c:v>20</c:v>
                </c:pt>
                <c:pt idx="684982">
                  <c:v>21</c:v>
                </c:pt>
                <c:pt idx="684983">
                  <c:v>20</c:v>
                </c:pt>
                <c:pt idx="684984">
                  <c:v>21</c:v>
                </c:pt>
                <c:pt idx="684985">
                  <c:v>19</c:v>
                </c:pt>
                <c:pt idx="684986">
                  <c:v>19</c:v>
                </c:pt>
                <c:pt idx="684987">
                  <c:v>19</c:v>
                </c:pt>
                <c:pt idx="684988">
                  <c:v>19</c:v>
                </c:pt>
                <c:pt idx="684989">
                  <c:v>20</c:v>
                </c:pt>
                <c:pt idx="684990">
                  <c:v>20</c:v>
                </c:pt>
                <c:pt idx="684991">
                  <c:v>19</c:v>
                </c:pt>
                <c:pt idx="684992">
                  <c:v>20</c:v>
                </c:pt>
                <c:pt idx="684993">
                  <c:v>19</c:v>
                </c:pt>
                <c:pt idx="684994">
                  <c:v>20</c:v>
                </c:pt>
                <c:pt idx="684995">
                  <c:v>20</c:v>
                </c:pt>
                <c:pt idx="684996">
                  <c:v>20</c:v>
                </c:pt>
                <c:pt idx="684997">
                  <c:v>20</c:v>
                </c:pt>
                <c:pt idx="684998">
                  <c:v>20</c:v>
                </c:pt>
                <c:pt idx="684999">
                  <c:v>21</c:v>
                </c:pt>
                <c:pt idx="685000">
                  <c:v>20</c:v>
                </c:pt>
                <c:pt idx="685001">
                  <c:v>20</c:v>
                </c:pt>
                <c:pt idx="685002">
                  <c:v>21</c:v>
                </c:pt>
                <c:pt idx="685003">
                  <c:v>20</c:v>
                </c:pt>
                <c:pt idx="685004">
                  <c:v>21</c:v>
                </c:pt>
                <c:pt idx="685005">
                  <c:v>20</c:v>
                </c:pt>
                <c:pt idx="685006">
                  <c:v>21</c:v>
                </c:pt>
                <c:pt idx="685007">
                  <c:v>20</c:v>
                </c:pt>
                <c:pt idx="685008">
                  <c:v>21</c:v>
                </c:pt>
                <c:pt idx="685009">
                  <c:v>22</c:v>
                </c:pt>
                <c:pt idx="685010">
                  <c:v>21</c:v>
                </c:pt>
                <c:pt idx="685011">
                  <c:v>20</c:v>
                </c:pt>
                <c:pt idx="685012">
                  <c:v>21</c:v>
                </c:pt>
                <c:pt idx="685013">
                  <c:v>19</c:v>
                </c:pt>
                <c:pt idx="685014">
                  <c:v>20</c:v>
                </c:pt>
                <c:pt idx="685015">
                  <c:v>20</c:v>
                </c:pt>
                <c:pt idx="685016">
                  <c:v>20</c:v>
                </c:pt>
                <c:pt idx="685017">
                  <c:v>20</c:v>
                </c:pt>
                <c:pt idx="685018">
                  <c:v>20</c:v>
                </c:pt>
                <c:pt idx="685019">
                  <c:v>21</c:v>
                </c:pt>
                <c:pt idx="685020">
                  <c:v>19</c:v>
                </c:pt>
                <c:pt idx="685021">
                  <c:v>19</c:v>
                </c:pt>
                <c:pt idx="685022">
                  <c:v>20</c:v>
                </c:pt>
                <c:pt idx="685023">
                  <c:v>19</c:v>
                </c:pt>
                <c:pt idx="685024">
                  <c:v>20</c:v>
                </c:pt>
                <c:pt idx="685025">
                  <c:v>20</c:v>
                </c:pt>
                <c:pt idx="685026">
                  <c:v>20</c:v>
                </c:pt>
                <c:pt idx="685027">
                  <c:v>20</c:v>
                </c:pt>
                <c:pt idx="685028">
                  <c:v>20</c:v>
                </c:pt>
                <c:pt idx="685029">
                  <c:v>21</c:v>
                </c:pt>
                <c:pt idx="685030">
                  <c:v>21</c:v>
                </c:pt>
                <c:pt idx="685031">
                  <c:v>20</c:v>
                </c:pt>
                <c:pt idx="685032">
                  <c:v>21</c:v>
                </c:pt>
                <c:pt idx="685033">
                  <c:v>20</c:v>
                </c:pt>
                <c:pt idx="685034">
                  <c:v>21</c:v>
                </c:pt>
                <c:pt idx="685035">
                  <c:v>21</c:v>
                </c:pt>
                <c:pt idx="685036">
                  <c:v>21</c:v>
                </c:pt>
                <c:pt idx="685037">
                  <c:v>21</c:v>
                </c:pt>
                <c:pt idx="685038">
                  <c:v>19</c:v>
                </c:pt>
                <c:pt idx="685039">
                  <c:v>20</c:v>
                </c:pt>
                <c:pt idx="685040">
                  <c:v>19</c:v>
                </c:pt>
                <c:pt idx="685041">
                  <c:v>21</c:v>
                </c:pt>
                <c:pt idx="685042">
                  <c:v>20</c:v>
                </c:pt>
                <c:pt idx="685043">
                  <c:v>20</c:v>
                </c:pt>
                <c:pt idx="685044">
                  <c:v>21</c:v>
                </c:pt>
                <c:pt idx="685045">
                  <c:v>22</c:v>
                </c:pt>
                <c:pt idx="685046">
                  <c:v>20</c:v>
                </c:pt>
                <c:pt idx="685047">
                  <c:v>20</c:v>
                </c:pt>
                <c:pt idx="685048">
                  <c:v>20</c:v>
                </c:pt>
                <c:pt idx="685049">
                  <c:v>21</c:v>
                </c:pt>
                <c:pt idx="685050">
                  <c:v>21</c:v>
                </c:pt>
                <c:pt idx="685051">
                  <c:v>20</c:v>
                </c:pt>
                <c:pt idx="685052">
                  <c:v>21</c:v>
                </c:pt>
                <c:pt idx="685053">
                  <c:v>20</c:v>
                </c:pt>
                <c:pt idx="685054">
                  <c:v>21</c:v>
                </c:pt>
                <c:pt idx="685055">
                  <c:v>20</c:v>
                </c:pt>
                <c:pt idx="685056">
                  <c:v>21</c:v>
                </c:pt>
                <c:pt idx="685057">
                  <c:v>20</c:v>
                </c:pt>
                <c:pt idx="685058">
                  <c:v>21</c:v>
                </c:pt>
                <c:pt idx="685059">
                  <c:v>22</c:v>
                </c:pt>
                <c:pt idx="685060">
                  <c:v>21</c:v>
                </c:pt>
                <c:pt idx="685061">
                  <c:v>20</c:v>
                </c:pt>
                <c:pt idx="685062">
                  <c:v>21</c:v>
                </c:pt>
                <c:pt idx="685063">
                  <c:v>19</c:v>
                </c:pt>
                <c:pt idx="685064">
                  <c:v>20</c:v>
                </c:pt>
                <c:pt idx="685065">
                  <c:v>20</c:v>
                </c:pt>
                <c:pt idx="685066">
                  <c:v>20</c:v>
                </c:pt>
                <c:pt idx="685067">
                  <c:v>20</c:v>
                </c:pt>
                <c:pt idx="685068">
                  <c:v>20</c:v>
                </c:pt>
                <c:pt idx="685069">
                  <c:v>21</c:v>
                </c:pt>
                <c:pt idx="685070">
                  <c:v>19</c:v>
                </c:pt>
                <c:pt idx="685071">
                  <c:v>19</c:v>
                </c:pt>
                <c:pt idx="685072">
                  <c:v>20</c:v>
                </c:pt>
                <c:pt idx="685073">
                  <c:v>19</c:v>
                </c:pt>
                <c:pt idx="685074">
                  <c:v>20</c:v>
                </c:pt>
                <c:pt idx="685075">
                  <c:v>20</c:v>
                </c:pt>
                <c:pt idx="685076">
                  <c:v>20</c:v>
                </c:pt>
                <c:pt idx="685077">
                  <c:v>20</c:v>
                </c:pt>
                <c:pt idx="685078">
                  <c:v>20</c:v>
                </c:pt>
                <c:pt idx="685079">
                  <c:v>21</c:v>
                </c:pt>
                <c:pt idx="685080">
                  <c:v>21</c:v>
                </c:pt>
                <c:pt idx="685081">
                  <c:v>20</c:v>
                </c:pt>
                <c:pt idx="685082">
                  <c:v>21</c:v>
                </c:pt>
                <c:pt idx="685083">
                  <c:v>20</c:v>
                </c:pt>
                <c:pt idx="685084">
                  <c:v>21</c:v>
                </c:pt>
                <c:pt idx="685085">
                  <c:v>21</c:v>
                </c:pt>
                <c:pt idx="685086">
                  <c:v>21</c:v>
                </c:pt>
                <c:pt idx="685087">
                  <c:v>20</c:v>
                </c:pt>
                <c:pt idx="685088">
                  <c:v>22</c:v>
                </c:pt>
                <c:pt idx="685089">
                  <c:v>19</c:v>
                </c:pt>
                <c:pt idx="685090">
                  <c:v>20</c:v>
                </c:pt>
                <c:pt idx="685091">
                  <c:v>20</c:v>
                </c:pt>
                <c:pt idx="685092">
                  <c:v>21</c:v>
                </c:pt>
                <c:pt idx="685093">
                  <c:v>19</c:v>
                </c:pt>
                <c:pt idx="685094">
                  <c:v>20</c:v>
                </c:pt>
                <c:pt idx="685095">
                  <c:v>20</c:v>
                </c:pt>
                <c:pt idx="685096">
                  <c:v>20</c:v>
                </c:pt>
                <c:pt idx="685097">
                  <c:v>20</c:v>
                </c:pt>
                <c:pt idx="685098">
                  <c:v>21</c:v>
                </c:pt>
                <c:pt idx="685099">
                  <c:v>20</c:v>
                </c:pt>
                <c:pt idx="685100">
                  <c:v>21</c:v>
                </c:pt>
                <c:pt idx="685101">
                  <c:v>20</c:v>
                </c:pt>
                <c:pt idx="685102">
                  <c:v>21</c:v>
                </c:pt>
                <c:pt idx="685103">
                  <c:v>20</c:v>
                </c:pt>
                <c:pt idx="685104">
                  <c:v>21</c:v>
                </c:pt>
                <c:pt idx="685105">
                  <c:v>21</c:v>
                </c:pt>
                <c:pt idx="685106">
                  <c:v>21</c:v>
                </c:pt>
                <c:pt idx="685107">
                  <c:v>20</c:v>
                </c:pt>
                <c:pt idx="685108">
                  <c:v>22</c:v>
                </c:pt>
                <c:pt idx="685109">
                  <c:v>19</c:v>
                </c:pt>
                <c:pt idx="685110">
                  <c:v>20</c:v>
                </c:pt>
                <c:pt idx="685111">
                  <c:v>19</c:v>
                </c:pt>
                <c:pt idx="685112">
                  <c:v>20</c:v>
                </c:pt>
                <c:pt idx="685113">
                  <c:v>19</c:v>
                </c:pt>
                <c:pt idx="685114">
                  <c:v>20</c:v>
                </c:pt>
                <c:pt idx="685115">
                  <c:v>20</c:v>
                </c:pt>
                <c:pt idx="685116">
                  <c:v>20</c:v>
                </c:pt>
                <c:pt idx="685117">
                  <c:v>19</c:v>
                </c:pt>
                <c:pt idx="685118">
                  <c:v>21</c:v>
                </c:pt>
                <c:pt idx="685119">
                  <c:v>20</c:v>
                </c:pt>
                <c:pt idx="685120">
                  <c:v>21</c:v>
                </c:pt>
                <c:pt idx="685121">
                  <c:v>20</c:v>
                </c:pt>
                <c:pt idx="685122">
                  <c:v>21</c:v>
                </c:pt>
                <c:pt idx="685123">
                  <c:v>20</c:v>
                </c:pt>
                <c:pt idx="685124">
                  <c:v>21</c:v>
                </c:pt>
                <c:pt idx="685125">
                  <c:v>21</c:v>
                </c:pt>
                <c:pt idx="685126">
                  <c:v>20</c:v>
                </c:pt>
                <c:pt idx="685127">
                  <c:v>21</c:v>
                </c:pt>
                <c:pt idx="685128">
                  <c:v>22</c:v>
                </c:pt>
                <c:pt idx="685129">
                  <c:v>19</c:v>
                </c:pt>
                <c:pt idx="685130">
                  <c:v>20</c:v>
                </c:pt>
                <c:pt idx="685131">
                  <c:v>20</c:v>
                </c:pt>
                <c:pt idx="685132">
                  <c:v>21</c:v>
                </c:pt>
                <c:pt idx="685133">
                  <c:v>20</c:v>
                </c:pt>
                <c:pt idx="685134">
                  <c:v>21</c:v>
                </c:pt>
                <c:pt idx="685135">
                  <c:v>21</c:v>
                </c:pt>
                <c:pt idx="685136">
                  <c:v>20</c:v>
                </c:pt>
                <c:pt idx="685137">
                  <c:v>21</c:v>
                </c:pt>
                <c:pt idx="685138">
                  <c:v>22</c:v>
                </c:pt>
                <c:pt idx="685139">
                  <c:v>20</c:v>
                </c:pt>
                <c:pt idx="685140">
                  <c:v>20</c:v>
                </c:pt>
                <c:pt idx="685141">
                  <c:v>20</c:v>
                </c:pt>
                <c:pt idx="685142">
                  <c:v>21</c:v>
                </c:pt>
                <c:pt idx="685143">
                  <c:v>21</c:v>
                </c:pt>
                <c:pt idx="685144">
                  <c:v>22</c:v>
                </c:pt>
                <c:pt idx="685145">
                  <c:v>21</c:v>
                </c:pt>
                <c:pt idx="685146">
                  <c:v>21</c:v>
                </c:pt>
                <c:pt idx="685147">
                  <c:v>21</c:v>
                </c:pt>
                <c:pt idx="685148">
                  <c:v>22</c:v>
                </c:pt>
                <c:pt idx="685149">
                  <c:v>20</c:v>
                </c:pt>
                <c:pt idx="685150">
                  <c:v>19</c:v>
                </c:pt>
                <c:pt idx="685151">
                  <c:v>21</c:v>
                </c:pt>
                <c:pt idx="685152">
                  <c:v>21</c:v>
                </c:pt>
                <c:pt idx="685153">
                  <c:v>21</c:v>
                </c:pt>
                <c:pt idx="685154">
                  <c:v>22</c:v>
                </c:pt>
                <c:pt idx="685155">
                  <c:v>21</c:v>
                </c:pt>
                <c:pt idx="685156">
                  <c:v>22</c:v>
                </c:pt>
                <c:pt idx="685157">
                  <c:v>21</c:v>
                </c:pt>
                <c:pt idx="685158">
                  <c:v>21</c:v>
                </c:pt>
                <c:pt idx="685159">
                  <c:v>22</c:v>
                </c:pt>
                <c:pt idx="685160">
                  <c:v>20</c:v>
                </c:pt>
                <c:pt idx="685161">
                  <c:v>20</c:v>
                </c:pt>
                <c:pt idx="685162">
                  <c:v>21</c:v>
                </c:pt>
                <c:pt idx="685163">
                  <c:v>21</c:v>
                </c:pt>
                <c:pt idx="685164">
                  <c:v>22</c:v>
                </c:pt>
                <c:pt idx="685165">
                  <c:v>21</c:v>
                </c:pt>
                <c:pt idx="685166">
                  <c:v>21</c:v>
                </c:pt>
                <c:pt idx="685167">
                  <c:v>21</c:v>
                </c:pt>
                <c:pt idx="685168">
                  <c:v>22</c:v>
                </c:pt>
                <c:pt idx="685169">
                  <c:v>19</c:v>
                </c:pt>
                <c:pt idx="685170">
                  <c:v>19</c:v>
                </c:pt>
                <c:pt idx="685171">
                  <c:v>19</c:v>
                </c:pt>
                <c:pt idx="685172">
                  <c:v>20</c:v>
                </c:pt>
                <c:pt idx="685173">
                  <c:v>19</c:v>
                </c:pt>
                <c:pt idx="685174">
                  <c:v>20</c:v>
                </c:pt>
                <c:pt idx="685175">
                  <c:v>19</c:v>
                </c:pt>
                <c:pt idx="685176">
                  <c:v>20</c:v>
                </c:pt>
                <c:pt idx="685177">
                  <c:v>19</c:v>
                </c:pt>
                <c:pt idx="685178">
                  <c:v>20</c:v>
                </c:pt>
                <c:pt idx="685179">
                  <c:v>20</c:v>
                </c:pt>
                <c:pt idx="685180">
                  <c:v>20</c:v>
                </c:pt>
                <c:pt idx="685181">
                  <c:v>19</c:v>
                </c:pt>
                <c:pt idx="685182">
                  <c:v>20</c:v>
                </c:pt>
                <c:pt idx="685183">
                  <c:v>19</c:v>
                </c:pt>
                <c:pt idx="685184">
                  <c:v>20</c:v>
                </c:pt>
                <c:pt idx="685185">
                  <c:v>19</c:v>
                </c:pt>
                <c:pt idx="685186">
                  <c:v>20</c:v>
                </c:pt>
                <c:pt idx="685187">
                  <c:v>19</c:v>
                </c:pt>
                <c:pt idx="685188">
                  <c:v>20</c:v>
                </c:pt>
                <c:pt idx="685189">
                  <c:v>20</c:v>
                </c:pt>
                <c:pt idx="685190">
                  <c:v>20</c:v>
                </c:pt>
                <c:pt idx="685191">
                  <c:v>19</c:v>
                </c:pt>
                <c:pt idx="685192">
                  <c:v>20</c:v>
                </c:pt>
                <c:pt idx="685193">
                  <c:v>20</c:v>
                </c:pt>
                <c:pt idx="685194">
                  <c:v>21</c:v>
                </c:pt>
                <c:pt idx="685195">
                  <c:v>20</c:v>
                </c:pt>
                <c:pt idx="685196">
                  <c:v>20</c:v>
                </c:pt>
                <c:pt idx="685197">
                  <c:v>20</c:v>
                </c:pt>
                <c:pt idx="685198">
                  <c:v>21</c:v>
                </c:pt>
                <c:pt idx="685199">
                  <c:v>20</c:v>
                </c:pt>
                <c:pt idx="685200">
                  <c:v>20</c:v>
                </c:pt>
                <c:pt idx="685201">
                  <c:v>20</c:v>
                </c:pt>
                <c:pt idx="685202">
                  <c:v>21</c:v>
                </c:pt>
                <c:pt idx="685203">
                  <c:v>20</c:v>
                </c:pt>
                <c:pt idx="685204">
                  <c:v>21</c:v>
                </c:pt>
                <c:pt idx="685205">
                  <c:v>21</c:v>
                </c:pt>
                <c:pt idx="685206">
                  <c:v>21</c:v>
                </c:pt>
                <c:pt idx="685207">
                  <c:v>20</c:v>
                </c:pt>
                <c:pt idx="685208">
                  <c:v>22</c:v>
                </c:pt>
                <c:pt idx="685209">
                  <c:v>19</c:v>
                </c:pt>
                <c:pt idx="685210">
                  <c:v>20</c:v>
                </c:pt>
                <c:pt idx="685211">
                  <c:v>19</c:v>
                </c:pt>
                <c:pt idx="685212">
                  <c:v>20</c:v>
                </c:pt>
                <c:pt idx="685213">
                  <c:v>19</c:v>
                </c:pt>
                <c:pt idx="685214">
                  <c:v>20</c:v>
                </c:pt>
                <c:pt idx="685215">
                  <c:v>20</c:v>
                </c:pt>
                <c:pt idx="685216">
                  <c:v>20</c:v>
                </c:pt>
                <c:pt idx="685217">
                  <c:v>19</c:v>
                </c:pt>
                <c:pt idx="685218">
                  <c:v>21</c:v>
                </c:pt>
                <c:pt idx="685219">
                  <c:v>20</c:v>
                </c:pt>
                <c:pt idx="685220">
                  <c:v>21</c:v>
                </c:pt>
                <c:pt idx="685221">
                  <c:v>20</c:v>
                </c:pt>
                <c:pt idx="685222">
                  <c:v>21</c:v>
                </c:pt>
                <c:pt idx="685223">
                  <c:v>20</c:v>
                </c:pt>
                <c:pt idx="685224">
                  <c:v>21</c:v>
                </c:pt>
                <c:pt idx="685225">
                  <c:v>21</c:v>
                </c:pt>
                <c:pt idx="685226">
                  <c:v>21</c:v>
                </c:pt>
                <c:pt idx="685227">
                  <c:v>20</c:v>
                </c:pt>
                <c:pt idx="685228">
                  <c:v>22</c:v>
                </c:pt>
                <c:pt idx="685229">
                  <c:v>19</c:v>
                </c:pt>
                <c:pt idx="685230">
                  <c:v>20</c:v>
                </c:pt>
                <c:pt idx="685231">
                  <c:v>19</c:v>
                </c:pt>
                <c:pt idx="685232">
                  <c:v>20</c:v>
                </c:pt>
                <c:pt idx="685233">
                  <c:v>20</c:v>
                </c:pt>
                <c:pt idx="685234">
                  <c:v>21</c:v>
                </c:pt>
                <c:pt idx="685235">
                  <c:v>20</c:v>
                </c:pt>
                <c:pt idx="685236">
                  <c:v>20</c:v>
                </c:pt>
                <c:pt idx="685237">
                  <c:v>20</c:v>
                </c:pt>
                <c:pt idx="685238">
                  <c:v>21</c:v>
                </c:pt>
                <c:pt idx="685239">
                  <c:v>21</c:v>
                </c:pt>
                <c:pt idx="685240">
                  <c:v>20</c:v>
                </c:pt>
                <c:pt idx="685241">
                  <c:v>20</c:v>
                </c:pt>
                <c:pt idx="685242">
                  <c:v>21</c:v>
                </c:pt>
                <c:pt idx="685243">
                  <c:v>20</c:v>
                </c:pt>
                <c:pt idx="685244">
                  <c:v>21</c:v>
                </c:pt>
                <c:pt idx="685245">
                  <c:v>21</c:v>
                </c:pt>
                <c:pt idx="685246">
                  <c:v>21</c:v>
                </c:pt>
                <c:pt idx="685247">
                  <c:v>20</c:v>
                </c:pt>
                <c:pt idx="685248">
                  <c:v>22</c:v>
                </c:pt>
                <c:pt idx="685249">
                  <c:v>19</c:v>
                </c:pt>
                <c:pt idx="685250">
                  <c:v>20</c:v>
                </c:pt>
                <c:pt idx="685251">
                  <c:v>19</c:v>
                </c:pt>
                <c:pt idx="685252">
                  <c:v>20</c:v>
                </c:pt>
                <c:pt idx="685253">
                  <c:v>20</c:v>
                </c:pt>
                <c:pt idx="685254">
                  <c:v>21</c:v>
                </c:pt>
                <c:pt idx="685255">
                  <c:v>20</c:v>
                </c:pt>
                <c:pt idx="685256">
                  <c:v>20</c:v>
                </c:pt>
                <c:pt idx="685257">
                  <c:v>20</c:v>
                </c:pt>
                <c:pt idx="685258">
                  <c:v>21</c:v>
                </c:pt>
                <c:pt idx="685259">
                  <c:v>21</c:v>
                </c:pt>
                <c:pt idx="685260">
                  <c:v>20</c:v>
                </c:pt>
                <c:pt idx="685261">
                  <c:v>20</c:v>
                </c:pt>
                <c:pt idx="685262">
                  <c:v>21</c:v>
                </c:pt>
                <c:pt idx="685263">
                  <c:v>20</c:v>
                </c:pt>
                <c:pt idx="685264">
                  <c:v>21</c:v>
                </c:pt>
                <c:pt idx="685265">
                  <c:v>21</c:v>
                </c:pt>
                <c:pt idx="685266">
                  <c:v>20</c:v>
                </c:pt>
                <c:pt idx="685267">
                  <c:v>21</c:v>
                </c:pt>
                <c:pt idx="685268">
                  <c:v>22</c:v>
                </c:pt>
                <c:pt idx="685269">
                  <c:v>19</c:v>
                </c:pt>
                <c:pt idx="685270">
                  <c:v>20</c:v>
                </c:pt>
                <c:pt idx="685271">
                  <c:v>20</c:v>
                </c:pt>
                <c:pt idx="685272">
                  <c:v>21</c:v>
                </c:pt>
                <c:pt idx="685273">
                  <c:v>20</c:v>
                </c:pt>
                <c:pt idx="685274">
                  <c:v>21</c:v>
                </c:pt>
                <c:pt idx="685275">
                  <c:v>21</c:v>
                </c:pt>
                <c:pt idx="685276">
                  <c:v>20</c:v>
                </c:pt>
                <c:pt idx="685277">
                  <c:v>21</c:v>
                </c:pt>
                <c:pt idx="685278">
                  <c:v>22</c:v>
                </c:pt>
                <c:pt idx="685279">
                  <c:v>20</c:v>
                </c:pt>
                <c:pt idx="685280">
                  <c:v>20</c:v>
                </c:pt>
                <c:pt idx="685281">
                  <c:v>19</c:v>
                </c:pt>
                <c:pt idx="685282">
                  <c:v>20</c:v>
                </c:pt>
                <c:pt idx="685283">
                  <c:v>20</c:v>
                </c:pt>
                <c:pt idx="685284">
                  <c:v>20</c:v>
                </c:pt>
                <c:pt idx="685285">
                  <c:v>21</c:v>
                </c:pt>
                <c:pt idx="685286">
                  <c:v>21</c:v>
                </c:pt>
                <c:pt idx="685287">
                  <c:v>21</c:v>
                </c:pt>
                <c:pt idx="685288">
                  <c:v>20</c:v>
                </c:pt>
                <c:pt idx="685289">
                  <c:v>21</c:v>
                </c:pt>
                <c:pt idx="685290">
                  <c:v>20</c:v>
                </c:pt>
                <c:pt idx="685291">
                  <c:v>19</c:v>
                </c:pt>
                <c:pt idx="685292">
                  <c:v>20</c:v>
                </c:pt>
                <c:pt idx="685293">
                  <c:v>19</c:v>
                </c:pt>
                <c:pt idx="685294">
                  <c:v>20</c:v>
                </c:pt>
                <c:pt idx="685295">
                  <c:v>19</c:v>
                </c:pt>
                <c:pt idx="685296">
                  <c:v>20</c:v>
                </c:pt>
                <c:pt idx="685297">
                  <c:v>19</c:v>
                </c:pt>
                <c:pt idx="685298">
                  <c:v>20</c:v>
                </c:pt>
                <c:pt idx="685299">
                  <c:v>21</c:v>
                </c:pt>
                <c:pt idx="685300">
                  <c:v>20</c:v>
                </c:pt>
                <c:pt idx="685301">
                  <c:v>19</c:v>
                </c:pt>
                <c:pt idx="685302">
                  <c:v>20</c:v>
                </c:pt>
                <c:pt idx="685303">
                  <c:v>20</c:v>
                </c:pt>
                <c:pt idx="685304">
                  <c:v>21</c:v>
                </c:pt>
                <c:pt idx="685305">
                  <c:v>21</c:v>
                </c:pt>
                <c:pt idx="685306">
                  <c:v>21</c:v>
                </c:pt>
                <c:pt idx="685307">
                  <c:v>21</c:v>
                </c:pt>
                <c:pt idx="685308">
                  <c:v>21</c:v>
                </c:pt>
                <c:pt idx="685309">
                  <c:v>22</c:v>
                </c:pt>
                <c:pt idx="685310">
                  <c:v>20</c:v>
                </c:pt>
                <c:pt idx="685311">
                  <c:v>20</c:v>
                </c:pt>
                <c:pt idx="685312">
                  <c:v>21</c:v>
                </c:pt>
                <c:pt idx="685313">
                  <c:v>20</c:v>
                </c:pt>
                <c:pt idx="685314">
                  <c:v>21</c:v>
                </c:pt>
                <c:pt idx="685315">
                  <c:v>19</c:v>
                </c:pt>
                <c:pt idx="685316">
                  <c:v>19</c:v>
                </c:pt>
                <c:pt idx="685317">
                  <c:v>19</c:v>
                </c:pt>
                <c:pt idx="685318">
                  <c:v>20</c:v>
                </c:pt>
                <c:pt idx="685319">
                  <c:v>19</c:v>
                </c:pt>
                <c:pt idx="685320">
                  <c:v>20</c:v>
                </c:pt>
                <c:pt idx="685321">
                  <c:v>19</c:v>
                </c:pt>
                <c:pt idx="685322">
                  <c:v>20</c:v>
                </c:pt>
                <c:pt idx="685323">
                  <c:v>19</c:v>
                </c:pt>
                <c:pt idx="685324">
                  <c:v>20</c:v>
                </c:pt>
                <c:pt idx="685325">
                  <c:v>20</c:v>
                </c:pt>
                <c:pt idx="685326">
                  <c:v>20</c:v>
                </c:pt>
                <c:pt idx="685327">
                  <c:v>20</c:v>
                </c:pt>
                <c:pt idx="685328">
                  <c:v>21</c:v>
                </c:pt>
                <c:pt idx="685329">
                  <c:v>20</c:v>
                </c:pt>
                <c:pt idx="685330">
                  <c:v>21</c:v>
                </c:pt>
                <c:pt idx="685331">
                  <c:v>21</c:v>
                </c:pt>
                <c:pt idx="685332">
                  <c:v>22</c:v>
                </c:pt>
                <c:pt idx="685333">
                  <c:v>22</c:v>
                </c:pt>
                <c:pt idx="685334">
                  <c:v>23</c:v>
                </c:pt>
                <c:pt idx="685335">
                  <c:v>19</c:v>
                </c:pt>
                <c:pt idx="685336">
                  <c:v>19</c:v>
                </c:pt>
                <c:pt idx="685337">
                  <c:v>19</c:v>
                </c:pt>
                <c:pt idx="685338">
                  <c:v>20</c:v>
                </c:pt>
                <c:pt idx="685339">
                  <c:v>20</c:v>
                </c:pt>
                <c:pt idx="685340">
                  <c:v>19</c:v>
                </c:pt>
                <c:pt idx="685341">
                  <c:v>19</c:v>
                </c:pt>
                <c:pt idx="685342">
                  <c:v>20</c:v>
                </c:pt>
                <c:pt idx="685343">
                  <c:v>20</c:v>
                </c:pt>
                <c:pt idx="685344">
                  <c:v>21</c:v>
                </c:pt>
                <c:pt idx="685345">
                  <c:v>20</c:v>
                </c:pt>
                <c:pt idx="685346">
                  <c:v>20</c:v>
                </c:pt>
                <c:pt idx="685347">
                  <c:v>20</c:v>
                </c:pt>
                <c:pt idx="685348">
                  <c:v>21</c:v>
                </c:pt>
                <c:pt idx="685349">
                  <c:v>21</c:v>
                </c:pt>
                <c:pt idx="685350">
                  <c:v>21</c:v>
                </c:pt>
                <c:pt idx="685351">
                  <c:v>21</c:v>
                </c:pt>
                <c:pt idx="685352">
                  <c:v>22</c:v>
                </c:pt>
                <c:pt idx="685353">
                  <c:v>21</c:v>
                </c:pt>
                <c:pt idx="685354">
                  <c:v>22</c:v>
                </c:pt>
                <c:pt idx="685355">
                  <c:v>22</c:v>
                </c:pt>
                <c:pt idx="685356">
                  <c:v>21</c:v>
                </c:pt>
                <c:pt idx="685357">
                  <c:v>22</c:v>
                </c:pt>
                <c:pt idx="685358">
                  <c:v>23</c:v>
                </c:pt>
                <c:pt idx="685359">
                  <c:v>20</c:v>
                </c:pt>
                <c:pt idx="685360">
                  <c:v>20</c:v>
                </c:pt>
                <c:pt idx="685361">
                  <c:v>20</c:v>
                </c:pt>
                <c:pt idx="685362">
                  <c:v>21</c:v>
                </c:pt>
                <c:pt idx="685363">
                  <c:v>20</c:v>
                </c:pt>
                <c:pt idx="685364">
                  <c:v>21</c:v>
                </c:pt>
                <c:pt idx="685365">
                  <c:v>21</c:v>
                </c:pt>
                <c:pt idx="685366">
                  <c:v>20</c:v>
                </c:pt>
                <c:pt idx="685367">
                  <c:v>21</c:v>
                </c:pt>
                <c:pt idx="685368">
                  <c:v>22</c:v>
                </c:pt>
                <c:pt idx="685369">
                  <c:v>20</c:v>
                </c:pt>
                <c:pt idx="685370">
                  <c:v>21</c:v>
                </c:pt>
                <c:pt idx="685371">
                  <c:v>21</c:v>
                </c:pt>
                <c:pt idx="685372">
                  <c:v>22</c:v>
                </c:pt>
                <c:pt idx="685373">
                  <c:v>21</c:v>
                </c:pt>
                <c:pt idx="685374">
                  <c:v>22</c:v>
                </c:pt>
                <c:pt idx="685375">
                  <c:v>22</c:v>
                </c:pt>
                <c:pt idx="685376">
                  <c:v>21</c:v>
                </c:pt>
                <c:pt idx="685377">
                  <c:v>22</c:v>
                </c:pt>
                <c:pt idx="685378">
                  <c:v>23</c:v>
                </c:pt>
                <c:pt idx="685379">
                  <c:v>19</c:v>
                </c:pt>
                <c:pt idx="685380">
                  <c:v>20</c:v>
                </c:pt>
                <c:pt idx="685381">
                  <c:v>19</c:v>
                </c:pt>
                <c:pt idx="685382">
                  <c:v>20</c:v>
                </c:pt>
                <c:pt idx="685383">
                  <c:v>19</c:v>
                </c:pt>
                <c:pt idx="685384">
                  <c:v>20</c:v>
                </c:pt>
                <c:pt idx="685385">
                  <c:v>19</c:v>
                </c:pt>
                <c:pt idx="685386">
                  <c:v>20</c:v>
                </c:pt>
                <c:pt idx="685387">
                  <c:v>19</c:v>
                </c:pt>
                <c:pt idx="685388">
                  <c:v>20</c:v>
                </c:pt>
                <c:pt idx="685389">
                  <c:v>20</c:v>
                </c:pt>
                <c:pt idx="685390">
                  <c:v>20</c:v>
                </c:pt>
                <c:pt idx="685391">
                  <c:v>20</c:v>
                </c:pt>
                <c:pt idx="685392">
                  <c:v>21</c:v>
                </c:pt>
                <c:pt idx="685393">
                  <c:v>21</c:v>
                </c:pt>
                <c:pt idx="685394">
                  <c:v>22</c:v>
                </c:pt>
                <c:pt idx="685395">
                  <c:v>19</c:v>
                </c:pt>
                <c:pt idx="685396">
                  <c:v>19</c:v>
                </c:pt>
                <c:pt idx="685397">
                  <c:v>19</c:v>
                </c:pt>
                <c:pt idx="685398">
                  <c:v>20</c:v>
                </c:pt>
                <c:pt idx="685399">
                  <c:v>20</c:v>
                </c:pt>
                <c:pt idx="685400">
                  <c:v>19</c:v>
                </c:pt>
                <c:pt idx="685401">
                  <c:v>19</c:v>
                </c:pt>
                <c:pt idx="685402">
                  <c:v>20</c:v>
                </c:pt>
                <c:pt idx="685403">
                  <c:v>19</c:v>
                </c:pt>
                <c:pt idx="685404">
                  <c:v>20</c:v>
                </c:pt>
                <c:pt idx="685405">
                  <c:v>20</c:v>
                </c:pt>
                <c:pt idx="685406">
                  <c:v>20</c:v>
                </c:pt>
                <c:pt idx="685407">
                  <c:v>20</c:v>
                </c:pt>
                <c:pt idx="685408">
                  <c:v>20</c:v>
                </c:pt>
                <c:pt idx="685409">
                  <c:v>21</c:v>
                </c:pt>
                <c:pt idx="685410">
                  <c:v>21</c:v>
                </c:pt>
                <c:pt idx="685411">
                  <c:v>20</c:v>
                </c:pt>
                <c:pt idx="685412">
                  <c:v>21</c:v>
                </c:pt>
                <c:pt idx="685413">
                  <c:v>19</c:v>
                </c:pt>
                <c:pt idx="685414">
                  <c:v>20</c:v>
                </c:pt>
                <c:pt idx="685415">
                  <c:v>20</c:v>
                </c:pt>
                <c:pt idx="685416">
                  <c:v>20</c:v>
                </c:pt>
                <c:pt idx="685417">
                  <c:v>20</c:v>
                </c:pt>
                <c:pt idx="685418">
                  <c:v>20</c:v>
                </c:pt>
                <c:pt idx="685419">
                  <c:v>21</c:v>
                </c:pt>
                <c:pt idx="685420">
                  <c:v>20</c:v>
                </c:pt>
                <c:pt idx="685421">
                  <c:v>20</c:v>
                </c:pt>
                <c:pt idx="685422">
                  <c:v>21</c:v>
                </c:pt>
                <c:pt idx="685423">
                  <c:v>20</c:v>
                </c:pt>
                <c:pt idx="685424">
                  <c:v>21</c:v>
                </c:pt>
                <c:pt idx="685425">
                  <c:v>19</c:v>
                </c:pt>
                <c:pt idx="685426">
                  <c:v>19</c:v>
                </c:pt>
                <c:pt idx="685427">
                  <c:v>19</c:v>
                </c:pt>
                <c:pt idx="685428">
                  <c:v>19</c:v>
                </c:pt>
                <c:pt idx="685429">
                  <c:v>20</c:v>
                </c:pt>
                <c:pt idx="685430">
                  <c:v>20</c:v>
                </c:pt>
                <c:pt idx="685431">
                  <c:v>19</c:v>
                </c:pt>
                <c:pt idx="685432">
                  <c:v>20</c:v>
                </c:pt>
                <c:pt idx="685433">
                  <c:v>20</c:v>
                </c:pt>
                <c:pt idx="685434">
                  <c:v>21</c:v>
                </c:pt>
                <c:pt idx="685435">
                  <c:v>21</c:v>
                </c:pt>
                <c:pt idx="685436">
                  <c:v>21</c:v>
                </c:pt>
                <c:pt idx="685437">
                  <c:v>20</c:v>
                </c:pt>
                <c:pt idx="685438">
                  <c:v>22</c:v>
                </c:pt>
                <c:pt idx="685439">
                  <c:v>20</c:v>
                </c:pt>
                <c:pt idx="685440">
                  <c:v>20</c:v>
                </c:pt>
                <c:pt idx="685441">
                  <c:v>19</c:v>
                </c:pt>
                <c:pt idx="685442">
                  <c:v>20</c:v>
                </c:pt>
                <c:pt idx="685443">
                  <c:v>20</c:v>
                </c:pt>
                <c:pt idx="685444">
                  <c:v>21</c:v>
                </c:pt>
                <c:pt idx="685445">
                  <c:v>21</c:v>
                </c:pt>
                <c:pt idx="685446">
                  <c:v>21</c:v>
                </c:pt>
                <c:pt idx="685447">
                  <c:v>20</c:v>
                </c:pt>
                <c:pt idx="685448">
                  <c:v>22</c:v>
                </c:pt>
                <c:pt idx="685449">
                  <c:v>19</c:v>
                </c:pt>
                <c:pt idx="685450">
                  <c:v>20</c:v>
                </c:pt>
                <c:pt idx="685451">
                  <c:v>19</c:v>
                </c:pt>
                <c:pt idx="685452">
                  <c:v>20</c:v>
                </c:pt>
                <c:pt idx="685453">
                  <c:v>20</c:v>
                </c:pt>
                <c:pt idx="685454">
                  <c:v>21</c:v>
                </c:pt>
                <c:pt idx="685455">
                  <c:v>21</c:v>
                </c:pt>
                <c:pt idx="685456">
                  <c:v>21</c:v>
                </c:pt>
                <c:pt idx="685457">
                  <c:v>20</c:v>
                </c:pt>
                <c:pt idx="685458">
                  <c:v>22</c:v>
                </c:pt>
                <c:pt idx="685459">
                  <c:v>20</c:v>
                </c:pt>
                <c:pt idx="685460">
                  <c:v>20</c:v>
                </c:pt>
                <c:pt idx="685461">
                  <c:v>19</c:v>
                </c:pt>
                <c:pt idx="685462">
                  <c:v>20</c:v>
                </c:pt>
                <c:pt idx="685463">
                  <c:v>20</c:v>
                </c:pt>
                <c:pt idx="685464">
                  <c:v>21</c:v>
                </c:pt>
                <c:pt idx="685465">
                  <c:v>21</c:v>
                </c:pt>
                <c:pt idx="685466">
                  <c:v>21</c:v>
                </c:pt>
                <c:pt idx="685467">
                  <c:v>20</c:v>
                </c:pt>
                <c:pt idx="685468">
                  <c:v>22</c:v>
                </c:pt>
                <c:pt idx="685469">
                  <c:v>19</c:v>
                </c:pt>
                <c:pt idx="685470">
                  <c:v>20</c:v>
                </c:pt>
                <c:pt idx="685471">
                  <c:v>19</c:v>
                </c:pt>
                <c:pt idx="685472">
                  <c:v>20</c:v>
                </c:pt>
                <c:pt idx="685473">
                  <c:v>20</c:v>
                </c:pt>
                <c:pt idx="685474">
                  <c:v>21</c:v>
                </c:pt>
                <c:pt idx="685475">
                  <c:v>21</c:v>
                </c:pt>
                <c:pt idx="685476">
                  <c:v>21</c:v>
                </c:pt>
                <c:pt idx="685477">
                  <c:v>20</c:v>
                </c:pt>
                <c:pt idx="685478">
                  <c:v>22</c:v>
                </c:pt>
                <c:pt idx="685479">
                  <c:v>20</c:v>
                </c:pt>
                <c:pt idx="685480">
                  <c:v>20</c:v>
                </c:pt>
                <c:pt idx="685481">
                  <c:v>19</c:v>
                </c:pt>
                <c:pt idx="685482">
                  <c:v>20</c:v>
                </c:pt>
                <c:pt idx="685483">
                  <c:v>20</c:v>
                </c:pt>
                <c:pt idx="685484">
                  <c:v>21</c:v>
                </c:pt>
                <c:pt idx="685485">
                  <c:v>21</c:v>
                </c:pt>
                <c:pt idx="685486">
                  <c:v>21</c:v>
                </c:pt>
                <c:pt idx="685487">
                  <c:v>20</c:v>
                </c:pt>
                <c:pt idx="685488">
                  <c:v>22</c:v>
                </c:pt>
                <c:pt idx="685489">
                  <c:v>19</c:v>
                </c:pt>
                <c:pt idx="685490">
                  <c:v>20</c:v>
                </c:pt>
                <c:pt idx="685491">
                  <c:v>19</c:v>
                </c:pt>
                <c:pt idx="685492">
                  <c:v>20</c:v>
                </c:pt>
                <c:pt idx="685493">
                  <c:v>20</c:v>
                </c:pt>
                <c:pt idx="685494">
                  <c:v>21</c:v>
                </c:pt>
                <c:pt idx="685495">
                  <c:v>21</c:v>
                </c:pt>
                <c:pt idx="685496">
                  <c:v>21</c:v>
                </c:pt>
                <c:pt idx="685497">
                  <c:v>20</c:v>
                </c:pt>
                <c:pt idx="685498">
                  <c:v>22</c:v>
                </c:pt>
                <c:pt idx="685499">
                  <c:v>20</c:v>
                </c:pt>
                <c:pt idx="685500">
                  <c:v>20</c:v>
                </c:pt>
                <c:pt idx="685501">
                  <c:v>19</c:v>
                </c:pt>
                <c:pt idx="685502">
                  <c:v>20</c:v>
                </c:pt>
                <c:pt idx="685503">
                  <c:v>20</c:v>
                </c:pt>
                <c:pt idx="685504">
                  <c:v>21</c:v>
                </c:pt>
                <c:pt idx="685505">
                  <c:v>21</c:v>
                </c:pt>
                <c:pt idx="685506">
                  <c:v>21</c:v>
                </c:pt>
                <c:pt idx="685507">
                  <c:v>20</c:v>
                </c:pt>
                <c:pt idx="685508">
                  <c:v>22</c:v>
                </c:pt>
                <c:pt idx="685509">
                  <c:v>19</c:v>
                </c:pt>
                <c:pt idx="685510">
                  <c:v>20</c:v>
                </c:pt>
                <c:pt idx="685511">
                  <c:v>19</c:v>
                </c:pt>
                <c:pt idx="685512">
                  <c:v>20</c:v>
                </c:pt>
                <c:pt idx="685513">
                  <c:v>20</c:v>
                </c:pt>
                <c:pt idx="685514">
                  <c:v>21</c:v>
                </c:pt>
                <c:pt idx="685515">
                  <c:v>21</c:v>
                </c:pt>
                <c:pt idx="685516">
                  <c:v>21</c:v>
                </c:pt>
                <c:pt idx="685517">
                  <c:v>20</c:v>
                </c:pt>
                <c:pt idx="685518">
                  <c:v>22</c:v>
                </c:pt>
                <c:pt idx="685519">
                  <c:v>20</c:v>
                </c:pt>
                <c:pt idx="685520">
                  <c:v>20</c:v>
                </c:pt>
                <c:pt idx="685521">
                  <c:v>19</c:v>
                </c:pt>
                <c:pt idx="685522">
                  <c:v>20</c:v>
                </c:pt>
                <c:pt idx="685523">
                  <c:v>20</c:v>
                </c:pt>
                <c:pt idx="685524">
                  <c:v>21</c:v>
                </c:pt>
                <c:pt idx="685525">
                  <c:v>21</c:v>
                </c:pt>
                <c:pt idx="685526">
                  <c:v>21</c:v>
                </c:pt>
                <c:pt idx="685527">
                  <c:v>20</c:v>
                </c:pt>
                <c:pt idx="685528">
                  <c:v>22</c:v>
                </c:pt>
                <c:pt idx="685529">
                  <c:v>19</c:v>
                </c:pt>
                <c:pt idx="685530">
                  <c:v>20</c:v>
                </c:pt>
                <c:pt idx="685531">
                  <c:v>19</c:v>
                </c:pt>
                <c:pt idx="685532">
                  <c:v>20</c:v>
                </c:pt>
                <c:pt idx="685533">
                  <c:v>20</c:v>
                </c:pt>
                <c:pt idx="685534">
                  <c:v>21</c:v>
                </c:pt>
                <c:pt idx="685535">
                  <c:v>21</c:v>
                </c:pt>
                <c:pt idx="685536">
                  <c:v>21</c:v>
                </c:pt>
                <c:pt idx="685537">
                  <c:v>20</c:v>
                </c:pt>
                <c:pt idx="685538">
                  <c:v>22</c:v>
                </c:pt>
                <c:pt idx="685539">
                  <c:v>20</c:v>
                </c:pt>
                <c:pt idx="685540">
                  <c:v>20</c:v>
                </c:pt>
                <c:pt idx="685541">
                  <c:v>19</c:v>
                </c:pt>
                <c:pt idx="685542">
                  <c:v>20</c:v>
                </c:pt>
                <c:pt idx="685543">
                  <c:v>20</c:v>
                </c:pt>
                <c:pt idx="685544">
                  <c:v>21</c:v>
                </c:pt>
                <c:pt idx="685545">
                  <c:v>21</c:v>
                </c:pt>
                <c:pt idx="685546">
                  <c:v>21</c:v>
                </c:pt>
                <c:pt idx="685547">
                  <c:v>20</c:v>
                </c:pt>
                <c:pt idx="685548">
                  <c:v>22</c:v>
                </c:pt>
                <c:pt idx="685549">
                  <c:v>19</c:v>
                </c:pt>
                <c:pt idx="685550">
                  <c:v>20</c:v>
                </c:pt>
                <c:pt idx="685551">
                  <c:v>19</c:v>
                </c:pt>
                <c:pt idx="685552">
                  <c:v>20</c:v>
                </c:pt>
                <c:pt idx="685553">
                  <c:v>20</c:v>
                </c:pt>
                <c:pt idx="685554">
                  <c:v>21</c:v>
                </c:pt>
                <c:pt idx="685555">
                  <c:v>21</c:v>
                </c:pt>
                <c:pt idx="685556">
                  <c:v>21</c:v>
                </c:pt>
                <c:pt idx="685557">
                  <c:v>20</c:v>
                </c:pt>
                <c:pt idx="685558">
                  <c:v>22</c:v>
                </c:pt>
                <c:pt idx="685559">
                  <c:v>20</c:v>
                </c:pt>
                <c:pt idx="685560">
                  <c:v>20</c:v>
                </c:pt>
                <c:pt idx="685561">
                  <c:v>19</c:v>
                </c:pt>
                <c:pt idx="685562">
                  <c:v>20</c:v>
                </c:pt>
                <c:pt idx="685563">
                  <c:v>20</c:v>
                </c:pt>
                <c:pt idx="685564">
                  <c:v>21</c:v>
                </c:pt>
                <c:pt idx="685565">
                  <c:v>21</c:v>
                </c:pt>
                <c:pt idx="685566">
                  <c:v>21</c:v>
                </c:pt>
                <c:pt idx="685567">
                  <c:v>20</c:v>
                </c:pt>
                <c:pt idx="685568">
                  <c:v>22</c:v>
                </c:pt>
                <c:pt idx="685569">
                  <c:v>19</c:v>
                </c:pt>
                <c:pt idx="685570">
                  <c:v>20</c:v>
                </c:pt>
                <c:pt idx="685571">
                  <c:v>19</c:v>
                </c:pt>
                <c:pt idx="685572">
                  <c:v>20</c:v>
                </c:pt>
                <c:pt idx="685573">
                  <c:v>20</c:v>
                </c:pt>
                <c:pt idx="685574">
                  <c:v>21</c:v>
                </c:pt>
                <c:pt idx="685575">
                  <c:v>21</c:v>
                </c:pt>
                <c:pt idx="685576">
                  <c:v>21</c:v>
                </c:pt>
                <c:pt idx="685577">
                  <c:v>20</c:v>
                </c:pt>
                <c:pt idx="685578">
                  <c:v>22</c:v>
                </c:pt>
                <c:pt idx="685579">
                  <c:v>20</c:v>
                </c:pt>
                <c:pt idx="685580">
                  <c:v>20</c:v>
                </c:pt>
                <c:pt idx="685581">
                  <c:v>19</c:v>
                </c:pt>
                <c:pt idx="685582">
                  <c:v>20</c:v>
                </c:pt>
                <c:pt idx="685583">
                  <c:v>20</c:v>
                </c:pt>
                <c:pt idx="685584">
                  <c:v>21</c:v>
                </c:pt>
                <c:pt idx="685585">
                  <c:v>21</c:v>
                </c:pt>
                <c:pt idx="685586">
                  <c:v>21</c:v>
                </c:pt>
                <c:pt idx="685587">
                  <c:v>20</c:v>
                </c:pt>
                <c:pt idx="685588">
                  <c:v>22</c:v>
                </c:pt>
                <c:pt idx="685589">
                  <c:v>19</c:v>
                </c:pt>
                <c:pt idx="685590">
                  <c:v>20</c:v>
                </c:pt>
                <c:pt idx="685591">
                  <c:v>19</c:v>
                </c:pt>
                <c:pt idx="685592">
                  <c:v>20</c:v>
                </c:pt>
                <c:pt idx="685593">
                  <c:v>20</c:v>
                </c:pt>
                <c:pt idx="685594">
                  <c:v>21</c:v>
                </c:pt>
                <c:pt idx="685595">
                  <c:v>21</c:v>
                </c:pt>
                <c:pt idx="685596">
                  <c:v>21</c:v>
                </c:pt>
                <c:pt idx="685597">
                  <c:v>20</c:v>
                </c:pt>
                <c:pt idx="685598">
                  <c:v>22</c:v>
                </c:pt>
                <c:pt idx="685599">
                  <c:v>20</c:v>
                </c:pt>
                <c:pt idx="685600">
                  <c:v>20</c:v>
                </c:pt>
                <c:pt idx="685601">
                  <c:v>21</c:v>
                </c:pt>
                <c:pt idx="685602">
                  <c:v>22</c:v>
                </c:pt>
                <c:pt idx="685603">
                  <c:v>20</c:v>
                </c:pt>
                <c:pt idx="685604">
                  <c:v>21</c:v>
                </c:pt>
                <c:pt idx="685605">
                  <c:v>21</c:v>
                </c:pt>
                <c:pt idx="685606">
                  <c:v>21</c:v>
                </c:pt>
                <c:pt idx="685607">
                  <c:v>21</c:v>
                </c:pt>
                <c:pt idx="685608">
                  <c:v>22</c:v>
                </c:pt>
                <c:pt idx="685609">
                  <c:v>20</c:v>
                </c:pt>
                <c:pt idx="685610">
                  <c:v>20</c:v>
                </c:pt>
                <c:pt idx="685611">
                  <c:v>20</c:v>
                </c:pt>
                <c:pt idx="685612">
                  <c:v>21</c:v>
                </c:pt>
                <c:pt idx="685613">
                  <c:v>19</c:v>
                </c:pt>
                <c:pt idx="685614">
                  <c:v>20</c:v>
                </c:pt>
                <c:pt idx="685615">
                  <c:v>20</c:v>
                </c:pt>
                <c:pt idx="685616">
                  <c:v>20</c:v>
                </c:pt>
                <c:pt idx="685617">
                  <c:v>20</c:v>
                </c:pt>
                <c:pt idx="685618">
                  <c:v>21</c:v>
                </c:pt>
                <c:pt idx="685619">
                  <c:v>20</c:v>
                </c:pt>
                <c:pt idx="685620">
                  <c:v>21</c:v>
                </c:pt>
                <c:pt idx="685621">
                  <c:v>20</c:v>
                </c:pt>
                <c:pt idx="685622">
                  <c:v>21</c:v>
                </c:pt>
                <c:pt idx="685623">
                  <c:v>20</c:v>
                </c:pt>
                <c:pt idx="685624">
                  <c:v>21</c:v>
                </c:pt>
                <c:pt idx="685625">
                  <c:v>21</c:v>
                </c:pt>
                <c:pt idx="685626">
                  <c:v>21</c:v>
                </c:pt>
                <c:pt idx="685627">
                  <c:v>21</c:v>
                </c:pt>
                <c:pt idx="685628">
                  <c:v>19</c:v>
                </c:pt>
                <c:pt idx="685629">
                  <c:v>20</c:v>
                </c:pt>
                <c:pt idx="685630">
                  <c:v>19</c:v>
                </c:pt>
                <c:pt idx="685631">
                  <c:v>19</c:v>
                </c:pt>
                <c:pt idx="685632">
                  <c:v>20</c:v>
                </c:pt>
                <c:pt idx="685633">
                  <c:v>19</c:v>
                </c:pt>
                <c:pt idx="685634">
                  <c:v>20</c:v>
                </c:pt>
                <c:pt idx="685635">
                  <c:v>19</c:v>
                </c:pt>
                <c:pt idx="685636">
                  <c:v>20</c:v>
                </c:pt>
                <c:pt idx="685637">
                  <c:v>19</c:v>
                </c:pt>
                <c:pt idx="685638">
                  <c:v>20</c:v>
                </c:pt>
                <c:pt idx="685639">
                  <c:v>21</c:v>
                </c:pt>
                <c:pt idx="685640">
                  <c:v>20</c:v>
                </c:pt>
                <c:pt idx="685641">
                  <c:v>19</c:v>
                </c:pt>
                <c:pt idx="685642">
                  <c:v>20</c:v>
                </c:pt>
                <c:pt idx="685643">
                  <c:v>20</c:v>
                </c:pt>
                <c:pt idx="685644">
                  <c:v>21</c:v>
                </c:pt>
                <c:pt idx="685645">
                  <c:v>21</c:v>
                </c:pt>
                <c:pt idx="685646">
                  <c:v>21</c:v>
                </c:pt>
                <c:pt idx="685647">
                  <c:v>21</c:v>
                </c:pt>
                <c:pt idx="685648">
                  <c:v>21</c:v>
                </c:pt>
                <c:pt idx="685649">
                  <c:v>22</c:v>
                </c:pt>
                <c:pt idx="685650">
                  <c:v>20</c:v>
                </c:pt>
                <c:pt idx="685651">
                  <c:v>21</c:v>
                </c:pt>
                <c:pt idx="685652">
                  <c:v>21</c:v>
                </c:pt>
                <c:pt idx="685653">
                  <c:v>21</c:v>
                </c:pt>
                <c:pt idx="685654">
                  <c:v>22</c:v>
                </c:pt>
                <c:pt idx="685655">
                  <c:v>19</c:v>
                </c:pt>
                <c:pt idx="685656">
                  <c:v>20</c:v>
                </c:pt>
                <c:pt idx="685657">
                  <c:v>19</c:v>
                </c:pt>
                <c:pt idx="685658">
                  <c:v>20</c:v>
                </c:pt>
                <c:pt idx="685659">
                  <c:v>21</c:v>
                </c:pt>
                <c:pt idx="685660">
                  <c:v>20</c:v>
                </c:pt>
                <c:pt idx="685661">
                  <c:v>19</c:v>
                </c:pt>
                <c:pt idx="685662">
                  <c:v>20</c:v>
                </c:pt>
                <c:pt idx="685663">
                  <c:v>19</c:v>
                </c:pt>
                <c:pt idx="685664">
                  <c:v>20</c:v>
                </c:pt>
                <c:pt idx="685665">
                  <c:v>20</c:v>
                </c:pt>
                <c:pt idx="685666">
                  <c:v>20</c:v>
                </c:pt>
                <c:pt idx="685667">
                  <c:v>20</c:v>
                </c:pt>
                <c:pt idx="685668">
                  <c:v>20</c:v>
                </c:pt>
                <c:pt idx="685669">
                  <c:v>21</c:v>
                </c:pt>
                <c:pt idx="685670">
                  <c:v>21</c:v>
                </c:pt>
                <c:pt idx="685671">
                  <c:v>20</c:v>
                </c:pt>
                <c:pt idx="685672">
                  <c:v>21</c:v>
                </c:pt>
                <c:pt idx="685673">
                  <c:v>20</c:v>
                </c:pt>
                <c:pt idx="685674">
                  <c:v>21</c:v>
                </c:pt>
                <c:pt idx="685675">
                  <c:v>21</c:v>
                </c:pt>
                <c:pt idx="685676">
                  <c:v>21</c:v>
                </c:pt>
                <c:pt idx="685677">
                  <c:v>21</c:v>
                </c:pt>
                <c:pt idx="685678">
                  <c:v>19</c:v>
                </c:pt>
                <c:pt idx="685679">
                  <c:v>20</c:v>
                </c:pt>
                <c:pt idx="685680">
                  <c:v>19</c:v>
                </c:pt>
                <c:pt idx="685681">
                  <c:v>20</c:v>
                </c:pt>
                <c:pt idx="685682">
                  <c:v>21</c:v>
                </c:pt>
                <c:pt idx="685683">
                  <c:v>20</c:v>
                </c:pt>
                <c:pt idx="685684">
                  <c:v>21</c:v>
                </c:pt>
                <c:pt idx="685685">
                  <c:v>21</c:v>
                </c:pt>
                <c:pt idx="685686">
                  <c:v>20</c:v>
                </c:pt>
                <c:pt idx="685687">
                  <c:v>21</c:v>
                </c:pt>
                <c:pt idx="685688">
                  <c:v>22</c:v>
                </c:pt>
                <c:pt idx="685689">
                  <c:v>20</c:v>
                </c:pt>
                <c:pt idx="685690">
                  <c:v>20</c:v>
                </c:pt>
                <c:pt idx="685691">
                  <c:v>20</c:v>
                </c:pt>
                <c:pt idx="685692">
                  <c:v>21</c:v>
                </c:pt>
                <c:pt idx="685693">
                  <c:v>20</c:v>
                </c:pt>
                <c:pt idx="685694">
                  <c:v>21</c:v>
                </c:pt>
                <c:pt idx="685695">
                  <c:v>21</c:v>
                </c:pt>
                <c:pt idx="685696">
                  <c:v>21</c:v>
                </c:pt>
                <c:pt idx="685697">
                  <c:v>20</c:v>
                </c:pt>
                <c:pt idx="685698">
                  <c:v>22</c:v>
                </c:pt>
                <c:pt idx="685699">
                  <c:v>19</c:v>
                </c:pt>
                <c:pt idx="685700">
                  <c:v>20</c:v>
                </c:pt>
                <c:pt idx="685701">
                  <c:v>19</c:v>
                </c:pt>
                <c:pt idx="685702">
                  <c:v>20</c:v>
                </c:pt>
                <c:pt idx="685703">
                  <c:v>20</c:v>
                </c:pt>
                <c:pt idx="685704">
                  <c:v>21</c:v>
                </c:pt>
                <c:pt idx="685705">
                  <c:v>20</c:v>
                </c:pt>
                <c:pt idx="685706">
                  <c:v>20</c:v>
                </c:pt>
                <c:pt idx="685707">
                  <c:v>20</c:v>
                </c:pt>
                <c:pt idx="685708">
                  <c:v>21</c:v>
                </c:pt>
                <c:pt idx="685709">
                  <c:v>21</c:v>
                </c:pt>
                <c:pt idx="685710">
                  <c:v>20</c:v>
                </c:pt>
                <c:pt idx="685711">
                  <c:v>20</c:v>
                </c:pt>
                <c:pt idx="685712">
                  <c:v>21</c:v>
                </c:pt>
                <c:pt idx="685713">
                  <c:v>20</c:v>
                </c:pt>
                <c:pt idx="685714">
                  <c:v>21</c:v>
                </c:pt>
                <c:pt idx="685715">
                  <c:v>21</c:v>
                </c:pt>
                <c:pt idx="685716">
                  <c:v>21</c:v>
                </c:pt>
                <c:pt idx="685717">
                  <c:v>20</c:v>
                </c:pt>
                <c:pt idx="685718">
                  <c:v>22</c:v>
                </c:pt>
                <c:pt idx="685719">
                  <c:v>19</c:v>
                </c:pt>
                <c:pt idx="685720">
                  <c:v>20</c:v>
                </c:pt>
                <c:pt idx="685721">
                  <c:v>19</c:v>
                </c:pt>
                <c:pt idx="685722">
                  <c:v>19</c:v>
                </c:pt>
                <c:pt idx="685723">
                  <c:v>20</c:v>
                </c:pt>
                <c:pt idx="685724">
                  <c:v>20</c:v>
                </c:pt>
                <c:pt idx="685725">
                  <c:v>21</c:v>
                </c:pt>
                <c:pt idx="685726">
                  <c:v>21</c:v>
                </c:pt>
                <c:pt idx="685727">
                  <c:v>20</c:v>
                </c:pt>
                <c:pt idx="685728">
                  <c:v>21</c:v>
                </c:pt>
                <c:pt idx="685729">
                  <c:v>22</c:v>
                </c:pt>
                <c:pt idx="685730">
                  <c:v>19</c:v>
                </c:pt>
                <c:pt idx="685731">
                  <c:v>20</c:v>
                </c:pt>
                <c:pt idx="685732">
                  <c:v>21</c:v>
                </c:pt>
                <c:pt idx="685733">
                  <c:v>20</c:v>
                </c:pt>
                <c:pt idx="685734">
                  <c:v>21</c:v>
                </c:pt>
                <c:pt idx="685735">
                  <c:v>21</c:v>
                </c:pt>
                <c:pt idx="685736">
                  <c:v>21</c:v>
                </c:pt>
                <c:pt idx="685737">
                  <c:v>21</c:v>
                </c:pt>
                <c:pt idx="685738">
                  <c:v>21</c:v>
                </c:pt>
                <c:pt idx="685739">
                  <c:v>22</c:v>
                </c:pt>
                <c:pt idx="685740">
                  <c:v>22</c:v>
                </c:pt>
                <c:pt idx="685741">
                  <c:v>20</c:v>
                </c:pt>
                <c:pt idx="685742">
                  <c:v>21</c:v>
                </c:pt>
                <c:pt idx="685743">
                  <c:v>21</c:v>
                </c:pt>
                <c:pt idx="685744">
                  <c:v>22</c:v>
                </c:pt>
                <c:pt idx="685745">
                  <c:v>19</c:v>
                </c:pt>
                <c:pt idx="685746">
                  <c:v>19</c:v>
                </c:pt>
                <c:pt idx="685747">
                  <c:v>19</c:v>
                </c:pt>
                <c:pt idx="685748">
                  <c:v>20</c:v>
                </c:pt>
                <c:pt idx="685749">
                  <c:v>20</c:v>
                </c:pt>
                <c:pt idx="685750">
                  <c:v>20</c:v>
                </c:pt>
                <c:pt idx="685751">
                  <c:v>20</c:v>
                </c:pt>
                <c:pt idx="685752">
                  <c:v>21</c:v>
                </c:pt>
                <c:pt idx="685753">
                  <c:v>20</c:v>
                </c:pt>
                <c:pt idx="685754">
                  <c:v>21</c:v>
                </c:pt>
                <c:pt idx="685755">
                  <c:v>20</c:v>
                </c:pt>
                <c:pt idx="685756">
                  <c:v>20</c:v>
                </c:pt>
                <c:pt idx="685757">
                  <c:v>20</c:v>
                </c:pt>
                <c:pt idx="685758">
                  <c:v>21</c:v>
                </c:pt>
                <c:pt idx="685759">
                  <c:v>20</c:v>
                </c:pt>
                <c:pt idx="685760">
                  <c:v>21</c:v>
                </c:pt>
                <c:pt idx="685761">
                  <c:v>21</c:v>
                </c:pt>
                <c:pt idx="685762">
                  <c:v>22</c:v>
                </c:pt>
                <c:pt idx="685763">
                  <c:v>22</c:v>
                </c:pt>
                <c:pt idx="685764">
                  <c:v>23</c:v>
                </c:pt>
                <c:pt idx="685765">
                  <c:v>19</c:v>
                </c:pt>
                <c:pt idx="685766">
                  <c:v>19</c:v>
                </c:pt>
                <c:pt idx="685767">
                  <c:v>19</c:v>
                </c:pt>
                <c:pt idx="685768">
                  <c:v>20</c:v>
                </c:pt>
                <c:pt idx="685769">
                  <c:v>20</c:v>
                </c:pt>
                <c:pt idx="685770">
                  <c:v>20</c:v>
                </c:pt>
                <c:pt idx="685771">
                  <c:v>19</c:v>
                </c:pt>
                <c:pt idx="685772">
                  <c:v>20</c:v>
                </c:pt>
                <c:pt idx="685773">
                  <c:v>20</c:v>
                </c:pt>
                <c:pt idx="685774">
                  <c:v>21</c:v>
                </c:pt>
                <c:pt idx="685775">
                  <c:v>20</c:v>
                </c:pt>
                <c:pt idx="685776">
                  <c:v>20</c:v>
                </c:pt>
                <c:pt idx="685777">
                  <c:v>20</c:v>
                </c:pt>
                <c:pt idx="685778">
                  <c:v>21</c:v>
                </c:pt>
                <c:pt idx="685779">
                  <c:v>20</c:v>
                </c:pt>
                <c:pt idx="685780">
                  <c:v>20</c:v>
                </c:pt>
                <c:pt idx="685781">
                  <c:v>20</c:v>
                </c:pt>
                <c:pt idx="685782">
                  <c:v>21</c:v>
                </c:pt>
                <c:pt idx="685783">
                  <c:v>21</c:v>
                </c:pt>
                <c:pt idx="685784">
                  <c:v>22</c:v>
                </c:pt>
                <c:pt idx="685785">
                  <c:v>21</c:v>
                </c:pt>
                <c:pt idx="685786">
                  <c:v>21</c:v>
                </c:pt>
                <c:pt idx="685787">
                  <c:v>20</c:v>
                </c:pt>
                <c:pt idx="685788">
                  <c:v>22</c:v>
                </c:pt>
                <c:pt idx="685789">
                  <c:v>22</c:v>
                </c:pt>
                <c:pt idx="685790">
                  <c:v>20</c:v>
                </c:pt>
                <c:pt idx="685791">
                  <c:v>20</c:v>
                </c:pt>
                <c:pt idx="685792">
                  <c:v>21</c:v>
                </c:pt>
                <c:pt idx="685793">
                  <c:v>19</c:v>
                </c:pt>
                <c:pt idx="685794">
                  <c:v>20</c:v>
                </c:pt>
                <c:pt idx="685795">
                  <c:v>20</c:v>
                </c:pt>
                <c:pt idx="685796">
                  <c:v>20</c:v>
                </c:pt>
                <c:pt idx="685797">
                  <c:v>20</c:v>
                </c:pt>
                <c:pt idx="685798">
                  <c:v>21</c:v>
                </c:pt>
                <c:pt idx="685799">
                  <c:v>20</c:v>
                </c:pt>
                <c:pt idx="685800">
                  <c:v>21</c:v>
                </c:pt>
                <c:pt idx="685801">
                  <c:v>20</c:v>
                </c:pt>
                <c:pt idx="685802">
                  <c:v>21</c:v>
                </c:pt>
                <c:pt idx="685803">
                  <c:v>20</c:v>
                </c:pt>
                <c:pt idx="685804">
                  <c:v>21</c:v>
                </c:pt>
                <c:pt idx="685805">
                  <c:v>21</c:v>
                </c:pt>
                <c:pt idx="685806">
                  <c:v>20</c:v>
                </c:pt>
                <c:pt idx="685807">
                  <c:v>21</c:v>
                </c:pt>
                <c:pt idx="685808">
                  <c:v>19</c:v>
                </c:pt>
                <c:pt idx="685809">
                  <c:v>20</c:v>
                </c:pt>
                <c:pt idx="685810">
                  <c:v>19</c:v>
                </c:pt>
                <c:pt idx="685811">
                  <c:v>19</c:v>
                </c:pt>
                <c:pt idx="685812">
                  <c:v>20</c:v>
                </c:pt>
                <c:pt idx="685813">
                  <c:v>19</c:v>
                </c:pt>
                <c:pt idx="685814">
                  <c:v>20</c:v>
                </c:pt>
                <c:pt idx="685815">
                  <c:v>20</c:v>
                </c:pt>
                <c:pt idx="685816">
                  <c:v>20</c:v>
                </c:pt>
                <c:pt idx="685817">
                  <c:v>20</c:v>
                </c:pt>
                <c:pt idx="685818">
                  <c:v>20</c:v>
                </c:pt>
                <c:pt idx="685819">
                  <c:v>21</c:v>
                </c:pt>
                <c:pt idx="685820">
                  <c:v>21</c:v>
                </c:pt>
                <c:pt idx="685821">
                  <c:v>20</c:v>
                </c:pt>
                <c:pt idx="685822">
                  <c:v>21</c:v>
                </c:pt>
                <c:pt idx="685823">
                  <c:v>19</c:v>
                </c:pt>
                <c:pt idx="685824">
                  <c:v>20</c:v>
                </c:pt>
                <c:pt idx="685825">
                  <c:v>20</c:v>
                </c:pt>
                <c:pt idx="685826">
                  <c:v>20</c:v>
                </c:pt>
                <c:pt idx="685827">
                  <c:v>19</c:v>
                </c:pt>
                <c:pt idx="685828">
                  <c:v>21</c:v>
                </c:pt>
                <c:pt idx="685829">
                  <c:v>20</c:v>
                </c:pt>
                <c:pt idx="685830">
                  <c:v>21</c:v>
                </c:pt>
                <c:pt idx="685831">
                  <c:v>20</c:v>
                </c:pt>
                <c:pt idx="685832">
                  <c:v>21</c:v>
                </c:pt>
                <c:pt idx="685833">
                  <c:v>19</c:v>
                </c:pt>
                <c:pt idx="685834">
                  <c:v>20</c:v>
                </c:pt>
                <c:pt idx="685835">
                  <c:v>20</c:v>
                </c:pt>
                <c:pt idx="685836">
                  <c:v>20</c:v>
                </c:pt>
                <c:pt idx="685837">
                  <c:v>19</c:v>
                </c:pt>
                <c:pt idx="685838">
                  <c:v>21</c:v>
                </c:pt>
                <c:pt idx="685839">
                  <c:v>20</c:v>
                </c:pt>
                <c:pt idx="685840">
                  <c:v>21</c:v>
                </c:pt>
                <c:pt idx="685841">
                  <c:v>21</c:v>
                </c:pt>
                <c:pt idx="685842">
                  <c:v>22</c:v>
                </c:pt>
                <c:pt idx="685843">
                  <c:v>20</c:v>
                </c:pt>
                <c:pt idx="685844">
                  <c:v>21</c:v>
                </c:pt>
                <c:pt idx="685845">
                  <c:v>21</c:v>
                </c:pt>
                <c:pt idx="685846">
                  <c:v>20</c:v>
                </c:pt>
                <c:pt idx="685847">
                  <c:v>21</c:v>
                </c:pt>
                <c:pt idx="685848">
                  <c:v>22</c:v>
                </c:pt>
                <c:pt idx="685849">
                  <c:v>21</c:v>
                </c:pt>
                <c:pt idx="685850">
                  <c:v>21</c:v>
                </c:pt>
                <c:pt idx="685851">
                  <c:v>21</c:v>
                </c:pt>
                <c:pt idx="685852">
                  <c:v>22</c:v>
                </c:pt>
                <c:pt idx="685853">
                  <c:v>19</c:v>
                </c:pt>
                <c:pt idx="685854">
                  <c:v>20</c:v>
                </c:pt>
                <c:pt idx="685855">
                  <c:v>20</c:v>
                </c:pt>
                <c:pt idx="685856">
                  <c:v>19</c:v>
                </c:pt>
                <c:pt idx="685857">
                  <c:v>20</c:v>
                </c:pt>
                <c:pt idx="685858">
                  <c:v>21</c:v>
                </c:pt>
                <c:pt idx="685859">
                  <c:v>20</c:v>
                </c:pt>
                <c:pt idx="685860">
                  <c:v>20</c:v>
                </c:pt>
                <c:pt idx="685861">
                  <c:v>20</c:v>
                </c:pt>
                <c:pt idx="685862">
                  <c:v>21</c:v>
                </c:pt>
                <c:pt idx="685863">
                  <c:v>20</c:v>
                </c:pt>
                <c:pt idx="685864">
                  <c:v>21</c:v>
                </c:pt>
                <c:pt idx="685865">
                  <c:v>21</c:v>
                </c:pt>
                <c:pt idx="685866">
                  <c:v>20</c:v>
                </c:pt>
                <c:pt idx="685867">
                  <c:v>21</c:v>
                </c:pt>
                <c:pt idx="685868">
                  <c:v>22</c:v>
                </c:pt>
                <c:pt idx="685869">
                  <c:v>21</c:v>
                </c:pt>
                <c:pt idx="685870">
                  <c:v>21</c:v>
                </c:pt>
                <c:pt idx="685871">
                  <c:v>21</c:v>
                </c:pt>
                <c:pt idx="685872">
                  <c:v>22</c:v>
                </c:pt>
                <c:pt idx="685873">
                  <c:v>19</c:v>
                </c:pt>
                <c:pt idx="685874">
                  <c:v>20</c:v>
                </c:pt>
                <c:pt idx="685875">
                  <c:v>20</c:v>
                </c:pt>
                <c:pt idx="685876">
                  <c:v>19</c:v>
                </c:pt>
                <c:pt idx="685877">
                  <c:v>20</c:v>
                </c:pt>
                <c:pt idx="685878">
                  <c:v>21</c:v>
                </c:pt>
                <c:pt idx="685879">
                  <c:v>20</c:v>
                </c:pt>
                <c:pt idx="685880">
                  <c:v>20</c:v>
                </c:pt>
                <c:pt idx="685881">
                  <c:v>20</c:v>
                </c:pt>
                <c:pt idx="685882">
                  <c:v>21</c:v>
                </c:pt>
                <c:pt idx="685883">
                  <c:v>20</c:v>
                </c:pt>
                <c:pt idx="685884">
                  <c:v>21</c:v>
                </c:pt>
                <c:pt idx="685885">
                  <c:v>21</c:v>
                </c:pt>
                <c:pt idx="685886">
                  <c:v>20</c:v>
                </c:pt>
                <c:pt idx="685887">
                  <c:v>21</c:v>
                </c:pt>
                <c:pt idx="685888">
                  <c:v>22</c:v>
                </c:pt>
                <c:pt idx="685889">
                  <c:v>21</c:v>
                </c:pt>
                <c:pt idx="685890">
                  <c:v>21</c:v>
                </c:pt>
                <c:pt idx="685891">
                  <c:v>21</c:v>
                </c:pt>
                <c:pt idx="685892">
                  <c:v>22</c:v>
                </c:pt>
                <c:pt idx="685893">
                  <c:v>22</c:v>
                </c:pt>
                <c:pt idx="685894">
                  <c:v>23</c:v>
                </c:pt>
                <c:pt idx="685895">
                  <c:v>19</c:v>
                </c:pt>
                <c:pt idx="685896">
                  <c:v>19</c:v>
                </c:pt>
                <c:pt idx="685897">
                  <c:v>19</c:v>
                </c:pt>
                <c:pt idx="685898">
                  <c:v>20</c:v>
                </c:pt>
                <c:pt idx="685899">
                  <c:v>20</c:v>
                </c:pt>
                <c:pt idx="685900">
                  <c:v>19</c:v>
                </c:pt>
                <c:pt idx="685901">
                  <c:v>20</c:v>
                </c:pt>
                <c:pt idx="685902">
                  <c:v>21</c:v>
                </c:pt>
                <c:pt idx="685903">
                  <c:v>20</c:v>
                </c:pt>
                <c:pt idx="685904">
                  <c:v>21</c:v>
                </c:pt>
                <c:pt idx="685905">
                  <c:v>19</c:v>
                </c:pt>
                <c:pt idx="685906">
                  <c:v>20</c:v>
                </c:pt>
                <c:pt idx="685907">
                  <c:v>19</c:v>
                </c:pt>
                <c:pt idx="685908">
                  <c:v>20</c:v>
                </c:pt>
                <c:pt idx="685909">
                  <c:v>21</c:v>
                </c:pt>
                <c:pt idx="685910">
                  <c:v>20</c:v>
                </c:pt>
                <c:pt idx="685911">
                  <c:v>19</c:v>
                </c:pt>
                <c:pt idx="685912">
                  <c:v>20</c:v>
                </c:pt>
                <c:pt idx="685913">
                  <c:v>20</c:v>
                </c:pt>
                <c:pt idx="685914">
                  <c:v>21</c:v>
                </c:pt>
                <c:pt idx="685915">
                  <c:v>21</c:v>
                </c:pt>
                <c:pt idx="685916">
                  <c:v>21</c:v>
                </c:pt>
                <c:pt idx="685917">
                  <c:v>20</c:v>
                </c:pt>
                <c:pt idx="685918">
                  <c:v>22</c:v>
                </c:pt>
                <c:pt idx="685919">
                  <c:v>20</c:v>
                </c:pt>
                <c:pt idx="685920">
                  <c:v>21</c:v>
                </c:pt>
                <c:pt idx="685921">
                  <c:v>20</c:v>
                </c:pt>
                <c:pt idx="685922">
                  <c:v>21</c:v>
                </c:pt>
                <c:pt idx="685923">
                  <c:v>21</c:v>
                </c:pt>
                <c:pt idx="685924">
                  <c:v>22</c:v>
                </c:pt>
                <c:pt idx="685925">
                  <c:v>22</c:v>
                </c:pt>
                <c:pt idx="685926">
                  <c:v>22</c:v>
                </c:pt>
                <c:pt idx="685927">
                  <c:v>21</c:v>
                </c:pt>
                <c:pt idx="685928">
                  <c:v>23</c:v>
                </c:pt>
                <c:pt idx="685929">
                  <c:v>21</c:v>
                </c:pt>
                <c:pt idx="685930">
                  <c:v>21</c:v>
                </c:pt>
                <c:pt idx="685931">
                  <c:v>21</c:v>
                </c:pt>
                <c:pt idx="685932">
                  <c:v>21</c:v>
                </c:pt>
                <c:pt idx="685933">
                  <c:v>20</c:v>
                </c:pt>
                <c:pt idx="685934">
                  <c:v>21</c:v>
                </c:pt>
                <c:pt idx="685935">
                  <c:v>20</c:v>
                </c:pt>
                <c:pt idx="685936">
                  <c:v>22</c:v>
                </c:pt>
                <c:pt idx="685937">
                  <c:v>20</c:v>
                </c:pt>
                <c:pt idx="685938">
                  <c:v>21</c:v>
                </c:pt>
                <c:pt idx="685939">
                  <c:v>22</c:v>
                </c:pt>
                <c:pt idx="685940">
                  <c:v>20</c:v>
                </c:pt>
                <c:pt idx="685941">
                  <c:v>19</c:v>
                </c:pt>
                <c:pt idx="685942">
                  <c:v>20</c:v>
                </c:pt>
                <c:pt idx="685943">
                  <c:v>19</c:v>
                </c:pt>
                <c:pt idx="685944">
                  <c:v>20</c:v>
                </c:pt>
                <c:pt idx="685945">
                  <c:v>20</c:v>
                </c:pt>
                <c:pt idx="685946">
                  <c:v>20</c:v>
                </c:pt>
                <c:pt idx="685947">
                  <c:v>20</c:v>
                </c:pt>
                <c:pt idx="685948">
                  <c:v>19</c:v>
                </c:pt>
                <c:pt idx="685949">
                  <c:v>20</c:v>
                </c:pt>
                <c:pt idx="685950">
                  <c:v>19</c:v>
                </c:pt>
                <c:pt idx="685951">
                  <c:v>19</c:v>
                </c:pt>
                <c:pt idx="685952">
                  <c:v>20</c:v>
                </c:pt>
                <c:pt idx="685953">
                  <c:v>20</c:v>
                </c:pt>
                <c:pt idx="685954">
                  <c:v>21</c:v>
                </c:pt>
                <c:pt idx="685955">
                  <c:v>20</c:v>
                </c:pt>
                <c:pt idx="685956">
                  <c:v>20</c:v>
                </c:pt>
                <c:pt idx="685957">
                  <c:v>20</c:v>
                </c:pt>
                <c:pt idx="685958">
                  <c:v>21</c:v>
                </c:pt>
                <c:pt idx="685959">
                  <c:v>20</c:v>
                </c:pt>
                <c:pt idx="685960">
                  <c:v>20</c:v>
                </c:pt>
                <c:pt idx="685961">
                  <c:v>20</c:v>
                </c:pt>
                <c:pt idx="685962">
                  <c:v>21</c:v>
                </c:pt>
                <c:pt idx="685963">
                  <c:v>21</c:v>
                </c:pt>
                <c:pt idx="685964">
                  <c:v>22</c:v>
                </c:pt>
                <c:pt idx="685965">
                  <c:v>21</c:v>
                </c:pt>
                <c:pt idx="685966">
                  <c:v>21</c:v>
                </c:pt>
                <c:pt idx="685967">
                  <c:v>21</c:v>
                </c:pt>
                <c:pt idx="685968">
                  <c:v>22</c:v>
                </c:pt>
                <c:pt idx="685969">
                  <c:v>22</c:v>
                </c:pt>
                <c:pt idx="685970">
                  <c:v>20</c:v>
                </c:pt>
                <c:pt idx="685971">
                  <c:v>20</c:v>
                </c:pt>
                <c:pt idx="685972">
                  <c:v>21</c:v>
                </c:pt>
                <c:pt idx="685973">
                  <c:v>19</c:v>
                </c:pt>
                <c:pt idx="685974">
                  <c:v>20</c:v>
                </c:pt>
                <c:pt idx="685975">
                  <c:v>20</c:v>
                </c:pt>
                <c:pt idx="685976">
                  <c:v>20</c:v>
                </c:pt>
                <c:pt idx="685977">
                  <c:v>20</c:v>
                </c:pt>
                <c:pt idx="685978">
                  <c:v>21</c:v>
                </c:pt>
                <c:pt idx="685979">
                  <c:v>20</c:v>
                </c:pt>
                <c:pt idx="685980">
                  <c:v>21</c:v>
                </c:pt>
                <c:pt idx="685981">
                  <c:v>20</c:v>
                </c:pt>
                <c:pt idx="685982">
                  <c:v>21</c:v>
                </c:pt>
                <c:pt idx="685983">
                  <c:v>20</c:v>
                </c:pt>
                <c:pt idx="685984">
                  <c:v>21</c:v>
                </c:pt>
                <c:pt idx="685985">
                  <c:v>21</c:v>
                </c:pt>
                <c:pt idx="685986">
                  <c:v>21</c:v>
                </c:pt>
                <c:pt idx="685987">
                  <c:v>21</c:v>
                </c:pt>
                <c:pt idx="685988">
                  <c:v>19</c:v>
                </c:pt>
                <c:pt idx="685989">
                  <c:v>20</c:v>
                </c:pt>
                <c:pt idx="685990">
                  <c:v>19</c:v>
                </c:pt>
                <c:pt idx="685991">
                  <c:v>20</c:v>
                </c:pt>
                <c:pt idx="685992">
                  <c:v>20</c:v>
                </c:pt>
                <c:pt idx="685993">
                  <c:v>20</c:v>
                </c:pt>
                <c:pt idx="685994">
                  <c:v>21</c:v>
                </c:pt>
                <c:pt idx="685995">
                  <c:v>20</c:v>
                </c:pt>
                <c:pt idx="685996">
                  <c:v>21</c:v>
                </c:pt>
                <c:pt idx="685997">
                  <c:v>20</c:v>
                </c:pt>
                <c:pt idx="685998">
                  <c:v>20</c:v>
                </c:pt>
                <c:pt idx="685999">
                  <c:v>21</c:v>
                </c:pt>
                <c:pt idx="686000">
                  <c:v>20</c:v>
                </c:pt>
                <c:pt idx="686001">
                  <c:v>20</c:v>
                </c:pt>
                <c:pt idx="686002">
                  <c:v>21</c:v>
                </c:pt>
                <c:pt idx="686003">
                  <c:v>21</c:v>
                </c:pt>
                <c:pt idx="686004">
                  <c:v>22</c:v>
                </c:pt>
                <c:pt idx="686005">
                  <c:v>21</c:v>
                </c:pt>
                <c:pt idx="686006">
                  <c:v>21</c:v>
                </c:pt>
                <c:pt idx="686007">
                  <c:v>21</c:v>
                </c:pt>
                <c:pt idx="686008">
                  <c:v>22</c:v>
                </c:pt>
                <c:pt idx="686009">
                  <c:v>20</c:v>
                </c:pt>
                <c:pt idx="686010">
                  <c:v>19</c:v>
                </c:pt>
                <c:pt idx="686011">
                  <c:v>19</c:v>
                </c:pt>
                <c:pt idx="686012">
                  <c:v>20</c:v>
                </c:pt>
                <c:pt idx="686013">
                  <c:v>19</c:v>
                </c:pt>
                <c:pt idx="686014">
                  <c:v>20</c:v>
                </c:pt>
                <c:pt idx="686015">
                  <c:v>19</c:v>
                </c:pt>
                <c:pt idx="686016">
                  <c:v>20</c:v>
                </c:pt>
                <c:pt idx="686017">
                  <c:v>19</c:v>
                </c:pt>
                <c:pt idx="686018">
                  <c:v>20</c:v>
                </c:pt>
                <c:pt idx="686019">
                  <c:v>21</c:v>
                </c:pt>
                <c:pt idx="686020">
                  <c:v>20</c:v>
                </c:pt>
                <c:pt idx="686021">
                  <c:v>19</c:v>
                </c:pt>
                <c:pt idx="686022">
                  <c:v>20</c:v>
                </c:pt>
                <c:pt idx="686023">
                  <c:v>20</c:v>
                </c:pt>
                <c:pt idx="686024">
                  <c:v>21</c:v>
                </c:pt>
                <c:pt idx="686025">
                  <c:v>21</c:v>
                </c:pt>
                <c:pt idx="686026">
                  <c:v>21</c:v>
                </c:pt>
                <c:pt idx="686027">
                  <c:v>20</c:v>
                </c:pt>
                <c:pt idx="686028">
                  <c:v>22</c:v>
                </c:pt>
                <c:pt idx="686029">
                  <c:v>21</c:v>
                </c:pt>
                <c:pt idx="686030">
                  <c:v>21</c:v>
                </c:pt>
                <c:pt idx="686031">
                  <c:v>20</c:v>
                </c:pt>
                <c:pt idx="686032">
                  <c:v>21</c:v>
                </c:pt>
                <c:pt idx="686033">
                  <c:v>20</c:v>
                </c:pt>
                <c:pt idx="686034">
                  <c:v>21</c:v>
                </c:pt>
                <c:pt idx="686035">
                  <c:v>21</c:v>
                </c:pt>
                <c:pt idx="686036">
                  <c:v>20</c:v>
                </c:pt>
                <c:pt idx="686037">
                  <c:v>21</c:v>
                </c:pt>
                <c:pt idx="686038">
                  <c:v>22</c:v>
                </c:pt>
                <c:pt idx="686039">
                  <c:v>19</c:v>
                </c:pt>
                <c:pt idx="686040">
                  <c:v>20</c:v>
                </c:pt>
                <c:pt idx="686041">
                  <c:v>19</c:v>
                </c:pt>
                <c:pt idx="686042">
                  <c:v>20</c:v>
                </c:pt>
                <c:pt idx="686043">
                  <c:v>19</c:v>
                </c:pt>
                <c:pt idx="686044">
                  <c:v>20</c:v>
                </c:pt>
                <c:pt idx="686045">
                  <c:v>19</c:v>
                </c:pt>
                <c:pt idx="686046">
                  <c:v>20</c:v>
                </c:pt>
                <c:pt idx="686047">
                  <c:v>19</c:v>
                </c:pt>
                <c:pt idx="686048">
                  <c:v>20</c:v>
                </c:pt>
                <c:pt idx="686049">
                  <c:v>21</c:v>
                </c:pt>
                <c:pt idx="686050">
                  <c:v>20</c:v>
                </c:pt>
                <c:pt idx="686051">
                  <c:v>19</c:v>
                </c:pt>
                <c:pt idx="686052">
                  <c:v>20</c:v>
                </c:pt>
                <c:pt idx="686053">
                  <c:v>20</c:v>
                </c:pt>
                <c:pt idx="686054">
                  <c:v>21</c:v>
                </c:pt>
                <c:pt idx="686055">
                  <c:v>21</c:v>
                </c:pt>
                <c:pt idx="686056">
                  <c:v>21</c:v>
                </c:pt>
                <c:pt idx="686057">
                  <c:v>20</c:v>
                </c:pt>
                <c:pt idx="686058">
                  <c:v>22</c:v>
                </c:pt>
                <c:pt idx="686059">
                  <c:v>20</c:v>
                </c:pt>
                <c:pt idx="686060">
                  <c:v>20</c:v>
                </c:pt>
                <c:pt idx="686061">
                  <c:v>20</c:v>
                </c:pt>
                <c:pt idx="686062">
                  <c:v>21</c:v>
                </c:pt>
                <c:pt idx="686063">
                  <c:v>20</c:v>
                </c:pt>
                <c:pt idx="686064">
                  <c:v>21</c:v>
                </c:pt>
                <c:pt idx="686065">
                  <c:v>21</c:v>
                </c:pt>
                <c:pt idx="686066">
                  <c:v>20</c:v>
                </c:pt>
                <c:pt idx="686067">
                  <c:v>21</c:v>
                </c:pt>
                <c:pt idx="686068">
                  <c:v>22</c:v>
                </c:pt>
                <c:pt idx="686069">
                  <c:v>19</c:v>
                </c:pt>
                <c:pt idx="686070">
                  <c:v>20</c:v>
                </c:pt>
                <c:pt idx="686071">
                  <c:v>19</c:v>
                </c:pt>
                <c:pt idx="686072">
                  <c:v>20</c:v>
                </c:pt>
                <c:pt idx="686073">
                  <c:v>20</c:v>
                </c:pt>
                <c:pt idx="686074">
                  <c:v>21</c:v>
                </c:pt>
                <c:pt idx="686075">
                  <c:v>21</c:v>
                </c:pt>
                <c:pt idx="686076">
                  <c:v>21</c:v>
                </c:pt>
                <c:pt idx="686077">
                  <c:v>20</c:v>
                </c:pt>
                <c:pt idx="686078">
                  <c:v>22</c:v>
                </c:pt>
                <c:pt idx="686079">
                  <c:v>20</c:v>
                </c:pt>
                <c:pt idx="686080">
                  <c:v>20</c:v>
                </c:pt>
                <c:pt idx="686081">
                  <c:v>21</c:v>
                </c:pt>
                <c:pt idx="686082">
                  <c:v>22</c:v>
                </c:pt>
                <c:pt idx="686083">
                  <c:v>20</c:v>
                </c:pt>
                <c:pt idx="686084">
                  <c:v>21</c:v>
                </c:pt>
                <c:pt idx="686085">
                  <c:v>22</c:v>
                </c:pt>
                <c:pt idx="686086">
                  <c:v>22</c:v>
                </c:pt>
                <c:pt idx="686087">
                  <c:v>21</c:v>
                </c:pt>
                <c:pt idx="686088">
                  <c:v>22</c:v>
                </c:pt>
                <c:pt idx="686089">
                  <c:v>22</c:v>
                </c:pt>
                <c:pt idx="686090">
                  <c:v>20</c:v>
                </c:pt>
                <c:pt idx="686091">
                  <c:v>20</c:v>
                </c:pt>
                <c:pt idx="686092">
                  <c:v>21</c:v>
                </c:pt>
                <c:pt idx="686093">
                  <c:v>19</c:v>
                </c:pt>
                <c:pt idx="686094">
                  <c:v>20</c:v>
                </c:pt>
                <c:pt idx="686095">
                  <c:v>20</c:v>
                </c:pt>
                <c:pt idx="686096">
                  <c:v>20</c:v>
                </c:pt>
                <c:pt idx="686097">
                  <c:v>20</c:v>
                </c:pt>
                <c:pt idx="686098">
                  <c:v>21</c:v>
                </c:pt>
                <c:pt idx="686099">
                  <c:v>20</c:v>
                </c:pt>
                <c:pt idx="686100">
                  <c:v>21</c:v>
                </c:pt>
                <c:pt idx="686101">
                  <c:v>20</c:v>
                </c:pt>
                <c:pt idx="686102">
                  <c:v>21</c:v>
                </c:pt>
                <c:pt idx="686103">
                  <c:v>20</c:v>
                </c:pt>
                <c:pt idx="686104">
                  <c:v>21</c:v>
                </c:pt>
                <c:pt idx="686105">
                  <c:v>21</c:v>
                </c:pt>
                <c:pt idx="686106">
                  <c:v>21</c:v>
                </c:pt>
                <c:pt idx="686107">
                  <c:v>21</c:v>
                </c:pt>
                <c:pt idx="686108">
                  <c:v>19</c:v>
                </c:pt>
                <c:pt idx="686109">
                  <c:v>20</c:v>
                </c:pt>
                <c:pt idx="686110">
                  <c:v>19</c:v>
                </c:pt>
                <c:pt idx="686111">
                  <c:v>20</c:v>
                </c:pt>
                <c:pt idx="686112">
                  <c:v>21</c:v>
                </c:pt>
                <c:pt idx="686113">
                  <c:v>20</c:v>
                </c:pt>
                <c:pt idx="686114">
                  <c:v>21</c:v>
                </c:pt>
                <c:pt idx="686115">
                  <c:v>21</c:v>
                </c:pt>
                <c:pt idx="686116">
                  <c:v>20</c:v>
                </c:pt>
                <c:pt idx="686117">
                  <c:v>21</c:v>
                </c:pt>
                <c:pt idx="686118">
                  <c:v>20</c:v>
                </c:pt>
                <c:pt idx="686119">
                  <c:v>21</c:v>
                </c:pt>
                <c:pt idx="686120">
                  <c:v>20</c:v>
                </c:pt>
                <c:pt idx="686121">
                  <c:v>20</c:v>
                </c:pt>
                <c:pt idx="686122">
                  <c:v>21</c:v>
                </c:pt>
                <c:pt idx="686123">
                  <c:v>20</c:v>
                </c:pt>
                <c:pt idx="686124">
                  <c:v>21</c:v>
                </c:pt>
                <c:pt idx="686125">
                  <c:v>20</c:v>
                </c:pt>
                <c:pt idx="686126">
                  <c:v>21</c:v>
                </c:pt>
                <c:pt idx="686127">
                  <c:v>20</c:v>
                </c:pt>
                <c:pt idx="686128">
                  <c:v>21</c:v>
                </c:pt>
                <c:pt idx="686129">
                  <c:v>22</c:v>
                </c:pt>
                <c:pt idx="686130">
                  <c:v>21</c:v>
                </c:pt>
                <c:pt idx="686131">
                  <c:v>20</c:v>
                </c:pt>
                <c:pt idx="686132">
                  <c:v>21</c:v>
                </c:pt>
                <c:pt idx="686133">
                  <c:v>19</c:v>
                </c:pt>
                <c:pt idx="686134">
                  <c:v>20</c:v>
                </c:pt>
                <c:pt idx="686135">
                  <c:v>20</c:v>
                </c:pt>
                <c:pt idx="686136">
                  <c:v>20</c:v>
                </c:pt>
                <c:pt idx="686137">
                  <c:v>19</c:v>
                </c:pt>
                <c:pt idx="686138">
                  <c:v>21</c:v>
                </c:pt>
                <c:pt idx="686139">
                  <c:v>20</c:v>
                </c:pt>
                <c:pt idx="686140">
                  <c:v>20</c:v>
                </c:pt>
                <c:pt idx="686141">
                  <c:v>19</c:v>
                </c:pt>
                <c:pt idx="686142">
                  <c:v>20</c:v>
                </c:pt>
                <c:pt idx="686143">
                  <c:v>20</c:v>
                </c:pt>
                <c:pt idx="686144">
                  <c:v>21</c:v>
                </c:pt>
                <c:pt idx="686145">
                  <c:v>21</c:v>
                </c:pt>
                <c:pt idx="686146">
                  <c:v>21</c:v>
                </c:pt>
                <c:pt idx="686147">
                  <c:v>20</c:v>
                </c:pt>
                <c:pt idx="686148">
                  <c:v>22</c:v>
                </c:pt>
                <c:pt idx="686149">
                  <c:v>21</c:v>
                </c:pt>
                <c:pt idx="686150">
                  <c:v>21</c:v>
                </c:pt>
                <c:pt idx="686151">
                  <c:v>20</c:v>
                </c:pt>
                <c:pt idx="686152">
                  <c:v>21</c:v>
                </c:pt>
                <c:pt idx="686153">
                  <c:v>19</c:v>
                </c:pt>
                <c:pt idx="686154">
                  <c:v>20</c:v>
                </c:pt>
                <c:pt idx="686155">
                  <c:v>20</c:v>
                </c:pt>
                <c:pt idx="686156">
                  <c:v>20</c:v>
                </c:pt>
                <c:pt idx="686157">
                  <c:v>19</c:v>
                </c:pt>
                <c:pt idx="686158">
                  <c:v>21</c:v>
                </c:pt>
                <c:pt idx="686159">
                  <c:v>20</c:v>
                </c:pt>
                <c:pt idx="686160">
                  <c:v>20</c:v>
                </c:pt>
                <c:pt idx="686161">
                  <c:v>19</c:v>
                </c:pt>
                <c:pt idx="686162">
                  <c:v>20</c:v>
                </c:pt>
                <c:pt idx="686163">
                  <c:v>20</c:v>
                </c:pt>
                <c:pt idx="686164">
                  <c:v>21</c:v>
                </c:pt>
                <c:pt idx="686165">
                  <c:v>21</c:v>
                </c:pt>
                <c:pt idx="686166">
                  <c:v>21</c:v>
                </c:pt>
                <c:pt idx="686167">
                  <c:v>20</c:v>
                </c:pt>
                <c:pt idx="686168">
                  <c:v>22</c:v>
                </c:pt>
                <c:pt idx="686169">
                  <c:v>21</c:v>
                </c:pt>
                <c:pt idx="686170">
                  <c:v>21</c:v>
                </c:pt>
                <c:pt idx="686171">
                  <c:v>20</c:v>
                </c:pt>
                <c:pt idx="686172">
                  <c:v>21</c:v>
                </c:pt>
                <c:pt idx="686173">
                  <c:v>19</c:v>
                </c:pt>
                <c:pt idx="686174">
                  <c:v>20</c:v>
                </c:pt>
                <c:pt idx="686175">
                  <c:v>20</c:v>
                </c:pt>
                <c:pt idx="686176">
                  <c:v>20</c:v>
                </c:pt>
                <c:pt idx="686177">
                  <c:v>19</c:v>
                </c:pt>
                <c:pt idx="686178">
                  <c:v>21</c:v>
                </c:pt>
                <c:pt idx="686179">
                  <c:v>20</c:v>
                </c:pt>
                <c:pt idx="686180">
                  <c:v>20</c:v>
                </c:pt>
                <c:pt idx="686181">
                  <c:v>19</c:v>
                </c:pt>
                <c:pt idx="686182">
                  <c:v>20</c:v>
                </c:pt>
                <c:pt idx="686183">
                  <c:v>20</c:v>
                </c:pt>
                <c:pt idx="686184">
                  <c:v>21</c:v>
                </c:pt>
                <c:pt idx="686185">
                  <c:v>21</c:v>
                </c:pt>
                <c:pt idx="686186">
                  <c:v>21</c:v>
                </c:pt>
                <c:pt idx="686187">
                  <c:v>20</c:v>
                </c:pt>
                <c:pt idx="686188">
                  <c:v>22</c:v>
                </c:pt>
                <c:pt idx="686189">
                  <c:v>21</c:v>
                </c:pt>
                <c:pt idx="686190">
                  <c:v>21</c:v>
                </c:pt>
                <c:pt idx="686191">
                  <c:v>20</c:v>
                </c:pt>
                <c:pt idx="686192">
                  <c:v>21</c:v>
                </c:pt>
                <c:pt idx="686193">
                  <c:v>19</c:v>
                </c:pt>
                <c:pt idx="686194">
                  <c:v>20</c:v>
                </c:pt>
                <c:pt idx="686195">
                  <c:v>20</c:v>
                </c:pt>
                <c:pt idx="686196">
                  <c:v>20</c:v>
                </c:pt>
                <c:pt idx="686197">
                  <c:v>19</c:v>
                </c:pt>
                <c:pt idx="686198">
                  <c:v>21</c:v>
                </c:pt>
                <c:pt idx="686199">
                  <c:v>20</c:v>
                </c:pt>
                <c:pt idx="686200">
                  <c:v>20</c:v>
                </c:pt>
                <c:pt idx="686201">
                  <c:v>19</c:v>
                </c:pt>
                <c:pt idx="686202">
                  <c:v>20</c:v>
                </c:pt>
                <c:pt idx="686203">
                  <c:v>20</c:v>
                </c:pt>
                <c:pt idx="686204">
                  <c:v>21</c:v>
                </c:pt>
                <c:pt idx="686205">
                  <c:v>21</c:v>
                </c:pt>
                <c:pt idx="686206">
                  <c:v>21</c:v>
                </c:pt>
                <c:pt idx="686207">
                  <c:v>20</c:v>
                </c:pt>
                <c:pt idx="686208">
                  <c:v>22</c:v>
                </c:pt>
                <c:pt idx="686209">
                  <c:v>21</c:v>
                </c:pt>
                <c:pt idx="686210">
                  <c:v>21</c:v>
                </c:pt>
                <c:pt idx="686211">
                  <c:v>20</c:v>
                </c:pt>
                <c:pt idx="686212">
                  <c:v>21</c:v>
                </c:pt>
                <c:pt idx="686213">
                  <c:v>20</c:v>
                </c:pt>
                <c:pt idx="686214">
                  <c:v>21</c:v>
                </c:pt>
                <c:pt idx="686215">
                  <c:v>21</c:v>
                </c:pt>
                <c:pt idx="686216">
                  <c:v>20</c:v>
                </c:pt>
                <c:pt idx="686217">
                  <c:v>21</c:v>
                </c:pt>
                <c:pt idx="686218">
                  <c:v>22</c:v>
                </c:pt>
                <c:pt idx="686219">
                  <c:v>19</c:v>
                </c:pt>
                <c:pt idx="686220">
                  <c:v>20</c:v>
                </c:pt>
                <c:pt idx="686221">
                  <c:v>20</c:v>
                </c:pt>
                <c:pt idx="686222">
                  <c:v>21</c:v>
                </c:pt>
                <c:pt idx="686223">
                  <c:v>20</c:v>
                </c:pt>
                <c:pt idx="686224">
                  <c:v>21</c:v>
                </c:pt>
                <c:pt idx="686225">
                  <c:v>21</c:v>
                </c:pt>
                <c:pt idx="686226">
                  <c:v>20</c:v>
                </c:pt>
                <c:pt idx="686227">
                  <c:v>21</c:v>
                </c:pt>
                <c:pt idx="686228">
                  <c:v>22</c:v>
                </c:pt>
                <c:pt idx="686229">
                  <c:v>20</c:v>
                </c:pt>
                <c:pt idx="686230">
                  <c:v>20</c:v>
                </c:pt>
                <c:pt idx="686231">
                  <c:v>20</c:v>
                </c:pt>
                <c:pt idx="686232">
                  <c:v>21</c:v>
                </c:pt>
                <c:pt idx="686233">
                  <c:v>20</c:v>
                </c:pt>
                <c:pt idx="686234">
                  <c:v>21</c:v>
                </c:pt>
                <c:pt idx="686235">
                  <c:v>21</c:v>
                </c:pt>
                <c:pt idx="686236">
                  <c:v>20</c:v>
                </c:pt>
                <c:pt idx="686237">
                  <c:v>21</c:v>
                </c:pt>
                <c:pt idx="686238">
                  <c:v>22</c:v>
                </c:pt>
                <c:pt idx="686239">
                  <c:v>19</c:v>
                </c:pt>
                <c:pt idx="686240">
                  <c:v>20</c:v>
                </c:pt>
                <c:pt idx="686241">
                  <c:v>19</c:v>
                </c:pt>
                <c:pt idx="686242">
                  <c:v>20</c:v>
                </c:pt>
                <c:pt idx="686243">
                  <c:v>20</c:v>
                </c:pt>
                <c:pt idx="686244">
                  <c:v>21</c:v>
                </c:pt>
                <c:pt idx="686245">
                  <c:v>21</c:v>
                </c:pt>
                <c:pt idx="686246">
                  <c:v>21</c:v>
                </c:pt>
                <c:pt idx="686247">
                  <c:v>20</c:v>
                </c:pt>
                <c:pt idx="686248">
                  <c:v>22</c:v>
                </c:pt>
                <c:pt idx="686249">
                  <c:v>20</c:v>
                </c:pt>
                <c:pt idx="686250">
                  <c:v>20</c:v>
                </c:pt>
                <c:pt idx="686251">
                  <c:v>19</c:v>
                </c:pt>
                <c:pt idx="686252">
                  <c:v>20</c:v>
                </c:pt>
                <c:pt idx="686253">
                  <c:v>20</c:v>
                </c:pt>
                <c:pt idx="686254">
                  <c:v>21</c:v>
                </c:pt>
                <c:pt idx="686255">
                  <c:v>21</c:v>
                </c:pt>
                <c:pt idx="686256">
                  <c:v>21</c:v>
                </c:pt>
                <c:pt idx="686257">
                  <c:v>21</c:v>
                </c:pt>
                <c:pt idx="686258">
                  <c:v>19</c:v>
                </c:pt>
                <c:pt idx="686259">
                  <c:v>20</c:v>
                </c:pt>
                <c:pt idx="686260">
                  <c:v>19</c:v>
                </c:pt>
                <c:pt idx="686261">
                  <c:v>19</c:v>
                </c:pt>
                <c:pt idx="686262">
                  <c:v>20</c:v>
                </c:pt>
                <c:pt idx="686263">
                  <c:v>19</c:v>
                </c:pt>
                <c:pt idx="686264">
                  <c:v>20</c:v>
                </c:pt>
                <c:pt idx="686265">
                  <c:v>20</c:v>
                </c:pt>
                <c:pt idx="686266">
                  <c:v>20</c:v>
                </c:pt>
                <c:pt idx="686267">
                  <c:v>20</c:v>
                </c:pt>
                <c:pt idx="686268">
                  <c:v>20</c:v>
                </c:pt>
                <c:pt idx="686269">
                  <c:v>21</c:v>
                </c:pt>
                <c:pt idx="686270">
                  <c:v>21</c:v>
                </c:pt>
                <c:pt idx="686271">
                  <c:v>20</c:v>
                </c:pt>
                <c:pt idx="686272">
                  <c:v>21</c:v>
                </c:pt>
                <c:pt idx="686273">
                  <c:v>19</c:v>
                </c:pt>
                <c:pt idx="686274">
                  <c:v>20</c:v>
                </c:pt>
                <c:pt idx="686275">
                  <c:v>20</c:v>
                </c:pt>
                <c:pt idx="686276">
                  <c:v>20</c:v>
                </c:pt>
                <c:pt idx="686277">
                  <c:v>19</c:v>
                </c:pt>
                <c:pt idx="686278">
                  <c:v>21</c:v>
                </c:pt>
                <c:pt idx="686279">
                  <c:v>20</c:v>
                </c:pt>
                <c:pt idx="686280">
                  <c:v>21</c:v>
                </c:pt>
                <c:pt idx="686281">
                  <c:v>20</c:v>
                </c:pt>
                <c:pt idx="686282">
                  <c:v>21</c:v>
                </c:pt>
                <c:pt idx="686283">
                  <c:v>19</c:v>
                </c:pt>
                <c:pt idx="686284">
                  <c:v>20</c:v>
                </c:pt>
                <c:pt idx="686285">
                  <c:v>20</c:v>
                </c:pt>
                <c:pt idx="686286">
                  <c:v>20</c:v>
                </c:pt>
                <c:pt idx="686287">
                  <c:v>19</c:v>
                </c:pt>
                <c:pt idx="686288">
                  <c:v>21</c:v>
                </c:pt>
                <c:pt idx="686289">
                  <c:v>20</c:v>
                </c:pt>
                <c:pt idx="686290">
                  <c:v>21</c:v>
                </c:pt>
                <c:pt idx="686291">
                  <c:v>20</c:v>
                </c:pt>
                <c:pt idx="686292">
                  <c:v>21</c:v>
                </c:pt>
                <c:pt idx="686293">
                  <c:v>20</c:v>
                </c:pt>
                <c:pt idx="686294">
                  <c:v>21</c:v>
                </c:pt>
                <c:pt idx="686295">
                  <c:v>21</c:v>
                </c:pt>
                <c:pt idx="686296">
                  <c:v>21</c:v>
                </c:pt>
                <c:pt idx="686297">
                  <c:v>21</c:v>
                </c:pt>
                <c:pt idx="686298">
                  <c:v>21</c:v>
                </c:pt>
                <c:pt idx="686299">
                  <c:v>22</c:v>
                </c:pt>
                <c:pt idx="686300">
                  <c:v>20</c:v>
                </c:pt>
                <c:pt idx="686301">
                  <c:v>19</c:v>
                </c:pt>
                <c:pt idx="686302">
                  <c:v>20</c:v>
                </c:pt>
                <c:pt idx="686303">
                  <c:v>20</c:v>
                </c:pt>
                <c:pt idx="686304">
                  <c:v>21</c:v>
                </c:pt>
                <c:pt idx="686305">
                  <c:v>21</c:v>
                </c:pt>
                <c:pt idx="686306">
                  <c:v>21</c:v>
                </c:pt>
                <c:pt idx="686307">
                  <c:v>20</c:v>
                </c:pt>
                <c:pt idx="686308">
                  <c:v>22</c:v>
                </c:pt>
                <c:pt idx="686309">
                  <c:v>19</c:v>
                </c:pt>
                <c:pt idx="686310">
                  <c:v>20</c:v>
                </c:pt>
                <c:pt idx="686311">
                  <c:v>19</c:v>
                </c:pt>
                <c:pt idx="686312">
                  <c:v>20</c:v>
                </c:pt>
                <c:pt idx="686313">
                  <c:v>20</c:v>
                </c:pt>
                <c:pt idx="686314">
                  <c:v>21</c:v>
                </c:pt>
                <c:pt idx="686315">
                  <c:v>21</c:v>
                </c:pt>
                <c:pt idx="686316">
                  <c:v>21</c:v>
                </c:pt>
                <c:pt idx="686317">
                  <c:v>20</c:v>
                </c:pt>
                <c:pt idx="686318">
                  <c:v>22</c:v>
                </c:pt>
                <c:pt idx="686319">
                  <c:v>20</c:v>
                </c:pt>
                <c:pt idx="686320">
                  <c:v>20</c:v>
                </c:pt>
                <c:pt idx="686321">
                  <c:v>21</c:v>
                </c:pt>
                <c:pt idx="686322">
                  <c:v>22</c:v>
                </c:pt>
                <c:pt idx="686323">
                  <c:v>20</c:v>
                </c:pt>
                <c:pt idx="686324">
                  <c:v>21</c:v>
                </c:pt>
                <c:pt idx="686325">
                  <c:v>21</c:v>
                </c:pt>
                <c:pt idx="686326">
                  <c:v>21</c:v>
                </c:pt>
                <c:pt idx="686327">
                  <c:v>21</c:v>
                </c:pt>
                <c:pt idx="686328">
                  <c:v>22</c:v>
                </c:pt>
                <c:pt idx="686329">
                  <c:v>20</c:v>
                </c:pt>
                <c:pt idx="686330">
                  <c:v>20</c:v>
                </c:pt>
                <c:pt idx="686331">
                  <c:v>20</c:v>
                </c:pt>
                <c:pt idx="686332">
                  <c:v>21</c:v>
                </c:pt>
                <c:pt idx="686333">
                  <c:v>19</c:v>
                </c:pt>
                <c:pt idx="686334">
                  <c:v>20</c:v>
                </c:pt>
                <c:pt idx="686335">
                  <c:v>20</c:v>
                </c:pt>
                <c:pt idx="686336">
                  <c:v>20</c:v>
                </c:pt>
                <c:pt idx="686337">
                  <c:v>20</c:v>
                </c:pt>
                <c:pt idx="686338">
                  <c:v>21</c:v>
                </c:pt>
                <c:pt idx="686339">
                  <c:v>20</c:v>
                </c:pt>
                <c:pt idx="686340">
                  <c:v>21</c:v>
                </c:pt>
                <c:pt idx="686341">
                  <c:v>21</c:v>
                </c:pt>
                <c:pt idx="686342">
                  <c:v>22</c:v>
                </c:pt>
                <c:pt idx="686343">
                  <c:v>20</c:v>
                </c:pt>
                <c:pt idx="686344">
                  <c:v>21</c:v>
                </c:pt>
                <c:pt idx="686345">
                  <c:v>21</c:v>
                </c:pt>
                <c:pt idx="686346">
                  <c:v>21</c:v>
                </c:pt>
                <c:pt idx="686347">
                  <c:v>21</c:v>
                </c:pt>
                <c:pt idx="686348">
                  <c:v>22</c:v>
                </c:pt>
                <c:pt idx="686349">
                  <c:v>19</c:v>
                </c:pt>
                <c:pt idx="686350">
                  <c:v>20</c:v>
                </c:pt>
                <c:pt idx="686351">
                  <c:v>19</c:v>
                </c:pt>
                <c:pt idx="686352">
                  <c:v>20</c:v>
                </c:pt>
                <c:pt idx="686353">
                  <c:v>19</c:v>
                </c:pt>
                <c:pt idx="686354">
                  <c:v>20</c:v>
                </c:pt>
                <c:pt idx="686355">
                  <c:v>20</c:v>
                </c:pt>
                <c:pt idx="686356">
                  <c:v>20</c:v>
                </c:pt>
                <c:pt idx="686357">
                  <c:v>20</c:v>
                </c:pt>
                <c:pt idx="686358">
                  <c:v>20</c:v>
                </c:pt>
                <c:pt idx="686359">
                  <c:v>21</c:v>
                </c:pt>
                <c:pt idx="686360">
                  <c:v>20</c:v>
                </c:pt>
                <c:pt idx="686361">
                  <c:v>20</c:v>
                </c:pt>
                <c:pt idx="686362">
                  <c:v>21</c:v>
                </c:pt>
                <c:pt idx="686363">
                  <c:v>20</c:v>
                </c:pt>
                <c:pt idx="686364">
                  <c:v>21</c:v>
                </c:pt>
                <c:pt idx="686365">
                  <c:v>20</c:v>
                </c:pt>
                <c:pt idx="686366">
                  <c:v>21</c:v>
                </c:pt>
                <c:pt idx="686367">
                  <c:v>20</c:v>
                </c:pt>
                <c:pt idx="686368">
                  <c:v>21</c:v>
                </c:pt>
                <c:pt idx="686369">
                  <c:v>21</c:v>
                </c:pt>
                <c:pt idx="686370">
                  <c:v>21</c:v>
                </c:pt>
                <c:pt idx="686371">
                  <c:v>19</c:v>
                </c:pt>
                <c:pt idx="686372">
                  <c:v>20</c:v>
                </c:pt>
                <c:pt idx="686373">
                  <c:v>19</c:v>
                </c:pt>
                <c:pt idx="686374">
                  <c:v>20</c:v>
                </c:pt>
                <c:pt idx="686375">
                  <c:v>19</c:v>
                </c:pt>
                <c:pt idx="686376">
                  <c:v>20</c:v>
                </c:pt>
                <c:pt idx="686377">
                  <c:v>19</c:v>
                </c:pt>
                <c:pt idx="686378">
                  <c:v>20</c:v>
                </c:pt>
                <c:pt idx="686379">
                  <c:v>20</c:v>
                </c:pt>
                <c:pt idx="686380">
                  <c:v>20</c:v>
                </c:pt>
                <c:pt idx="686381">
                  <c:v>20</c:v>
                </c:pt>
                <c:pt idx="686382">
                  <c:v>21</c:v>
                </c:pt>
                <c:pt idx="686383">
                  <c:v>20</c:v>
                </c:pt>
                <c:pt idx="686384">
                  <c:v>20</c:v>
                </c:pt>
                <c:pt idx="686385">
                  <c:v>21</c:v>
                </c:pt>
                <c:pt idx="686386">
                  <c:v>21</c:v>
                </c:pt>
                <c:pt idx="686387">
                  <c:v>20</c:v>
                </c:pt>
                <c:pt idx="686388">
                  <c:v>21</c:v>
                </c:pt>
                <c:pt idx="686389">
                  <c:v>21</c:v>
                </c:pt>
                <c:pt idx="686390">
                  <c:v>20</c:v>
                </c:pt>
                <c:pt idx="686391">
                  <c:v>20</c:v>
                </c:pt>
                <c:pt idx="686392">
                  <c:v>21</c:v>
                </c:pt>
                <c:pt idx="686393">
                  <c:v>20</c:v>
                </c:pt>
                <c:pt idx="686394">
                  <c:v>21</c:v>
                </c:pt>
                <c:pt idx="686395">
                  <c:v>21</c:v>
                </c:pt>
                <c:pt idx="686396">
                  <c:v>20</c:v>
                </c:pt>
                <c:pt idx="686397">
                  <c:v>21</c:v>
                </c:pt>
                <c:pt idx="686398">
                  <c:v>22</c:v>
                </c:pt>
                <c:pt idx="686399">
                  <c:v>20</c:v>
                </c:pt>
                <c:pt idx="686400">
                  <c:v>20</c:v>
                </c:pt>
                <c:pt idx="686401">
                  <c:v>20</c:v>
                </c:pt>
                <c:pt idx="686402">
                  <c:v>21</c:v>
                </c:pt>
                <c:pt idx="686403">
                  <c:v>21</c:v>
                </c:pt>
                <c:pt idx="686404">
                  <c:v>22</c:v>
                </c:pt>
                <c:pt idx="686405">
                  <c:v>21</c:v>
                </c:pt>
                <c:pt idx="686406">
                  <c:v>21</c:v>
                </c:pt>
                <c:pt idx="686407">
                  <c:v>21</c:v>
                </c:pt>
                <c:pt idx="686408">
                  <c:v>22</c:v>
                </c:pt>
                <c:pt idx="686409">
                  <c:v>20</c:v>
                </c:pt>
                <c:pt idx="686410">
                  <c:v>19</c:v>
                </c:pt>
                <c:pt idx="686411">
                  <c:v>20</c:v>
                </c:pt>
                <c:pt idx="686412">
                  <c:v>21</c:v>
                </c:pt>
                <c:pt idx="686413">
                  <c:v>21</c:v>
                </c:pt>
                <c:pt idx="686414">
                  <c:v>20</c:v>
                </c:pt>
                <c:pt idx="686415">
                  <c:v>21</c:v>
                </c:pt>
                <c:pt idx="686416">
                  <c:v>21</c:v>
                </c:pt>
                <c:pt idx="686417">
                  <c:v>21</c:v>
                </c:pt>
                <c:pt idx="686418">
                  <c:v>21</c:v>
                </c:pt>
                <c:pt idx="686419">
                  <c:v>22</c:v>
                </c:pt>
                <c:pt idx="686420">
                  <c:v>22</c:v>
                </c:pt>
                <c:pt idx="686421">
                  <c:v>19</c:v>
                </c:pt>
                <c:pt idx="686422">
                  <c:v>19</c:v>
                </c:pt>
                <c:pt idx="686423">
                  <c:v>20</c:v>
                </c:pt>
                <c:pt idx="686424">
                  <c:v>20</c:v>
                </c:pt>
                <c:pt idx="686425">
                  <c:v>21</c:v>
                </c:pt>
                <c:pt idx="686426">
                  <c:v>20</c:v>
                </c:pt>
                <c:pt idx="686427">
                  <c:v>20</c:v>
                </c:pt>
                <c:pt idx="686428">
                  <c:v>20</c:v>
                </c:pt>
                <c:pt idx="686429">
                  <c:v>21</c:v>
                </c:pt>
                <c:pt idx="686430">
                  <c:v>20</c:v>
                </c:pt>
                <c:pt idx="686431">
                  <c:v>20</c:v>
                </c:pt>
                <c:pt idx="686432">
                  <c:v>21</c:v>
                </c:pt>
                <c:pt idx="686433">
                  <c:v>21</c:v>
                </c:pt>
                <c:pt idx="686434">
                  <c:v>22</c:v>
                </c:pt>
                <c:pt idx="686435">
                  <c:v>21</c:v>
                </c:pt>
                <c:pt idx="686436">
                  <c:v>21</c:v>
                </c:pt>
                <c:pt idx="686437">
                  <c:v>21</c:v>
                </c:pt>
                <c:pt idx="686438">
                  <c:v>22</c:v>
                </c:pt>
                <c:pt idx="686439">
                  <c:v>19</c:v>
                </c:pt>
                <c:pt idx="686440">
                  <c:v>19</c:v>
                </c:pt>
                <c:pt idx="686441">
                  <c:v>19</c:v>
                </c:pt>
                <c:pt idx="686442">
                  <c:v>20</c:v>
                </c:pt>
                <c:pt idx="686443">
                  <c:v>20</c:v>
                </c:pt>
                <c:pt idx="686444">
                  <c:v>21</c:v>
                </c:pt>
                <c:pt idx="686445">
                  <c:v>20</c:v>
                </c:pt>
                <c:pt idx="686446">
                  <c:v>20</c:v>
                </c:pt>
                <c:pt idx="686447">
                  <c:v>19</c:v>
                </c:pt>
                <c:pt idx="686448">
                  <c:v>21</c:v>
                </c:pt>
                <c:pt idx="686449">
                  <c:v>21</c:v>
                </c:pt>
                <c:pt idx="686450">
                  <c:v>21</c:v>
                </c:pt>
                <c:pt idx="686451">
                  <c:v>20</c:v>
                </c:pt>
                <c:pt idx="686452">
                  <c:v>21</c:v>
                </c:pt>
                <c:pt idx="686453">
                  <c:v>20</c:v>
                </c:pt>
                <c:pt idx="686454">
                  <c:v>21</c:v>
                </c:pt>
                <c:pt idx="686455">
                  <c:v>21</c:v>
                </c:pt>
                <c:pt idx="686456">
                  <c:v>20</c:v>
                </c:pt>
                <c:pt idx="686457">
                  <c:v>21</c:v>
                </c:pt>
                <c:pt idx="686458">
                  <c:v>22</c:v>
                </c:pt>
                <c:pt idx="686459">
                  <c:v>19</c:v>
                </c:pt>
                <c:pt idx="686460">
                  <c:v>20</c:v>
                </c:pt>
                <c:pt idx="686461">
                  <c:v>19</c:v>
                </c:pt>
                <c:pt idx="686462">
                  <c:v>20</c:v>
                </c:pt>
                <c:pt idx="686463">
                  <c:v>20</c:v>
                </c:pt>
                <c:pt idx="686464">
                  <c:v>21</c:v>
                </c:pt>
                <c:pt idx="686465">
                  <c:v>20</c:v>
                </c:pt>
                <c:pt idx="686466">
                  <c:v>20</c:v>
                </c:pt>
                <c:pt idx="686467">
                  <c:v>19</c:v>
                </c:pt>
                <c:pt idx="686468">
                  <c:v>21</c:v>
                </c:pt>
                <c:pt idx="686469">
                  <c:v>21</c:v>
                </c:pt>
                <c:pt idx="686470">
                  <c:v>21</c:v>
                </c:pt>
                <c:pt idx="686471">
                  <c:v>20</c:v>
                </c:pt>
                <c:pt idx="686472">
                  <c:v>21</c:v>
                </c:pt>
                <c:pt idx="686473">
                  <c:v>20</c:v>
                </c:pt>
                <c:pt idx="686474">
                  <c:v>21</c:v>
                </c:pt>
                <c:pt idx="686475">
                  <c:v>21</c:v>
                </c:pt>
                <c:pt idx="686476">
                  <c:v>20</c:v>
                </c:pt>
                <c:pt idx="686477">
                  <c:v>21</c:v>
                </c:pt>
                <c:pt idx="686478">
                  <c:v>22</c:v>
                </c:pt>
                <c:pt idx="686479">
                  <c:v>19</c:v>
                </c:pt>
                <c:pt idx="686480">
                  <c:v>20</c:v>
                </c:pt>
                <c:pt idx="686481">
                  <c:v>20</c:v>
                </c:pt>
                <c:pt idx="686482">
                  <c:v>21</c:v>
                </c:pt>
                <c:pt idx="686483">
                  <c:v>20</c:v>
                </c:pt>
                <c:pt idx="686484">
                  <c:v>21</c:v>
                </c:pt>
                <c:pt idx="686485">
                  <c:v>21</c:v>
                </c:pt>
                <c:pt idx="686486">
                  <c:v>20</c:v>
                </c:pt>
                <c:pt idx="686487">
                  <c:v>21</c:v>
                </c:pt>
                <c:pt idx="686488">
                  <c:v>22</c:v>
                </c:pt>
                <c:pt idx="686489">
                  <c:v>20</c:v>
                </c:pt>
                <c:pt idx="686490">
                  <c:v>20</c:v>
                </c:pt>
                <c:pt idx="686491">
                  <c:v>20</c:v>
                </c:pt>
                <c:pt idx="686492">
                  <c:v>21</c:v>
                </c:pt>
                <c:pt idx="686493">
                  <c:v>20</c:v>
                </c:pt>
                <c:pt idx="686494">
                  <c:v>21</c:v>
                </c:pt>
                <c:pt idx="686495">
                  <c:v>21</c:v>
                </c:pt>
                <c:pt idx="686496">
                  <c:v>20</c:v>
                </c:pt>
                <c:pt idx="686497">
                  <c:v>21</c:v>
                </c:pt>
                <c:pt idx="686498">
                  <c:v>22</c:v>
                </c:pt>
                <c:pt idx="686499">
                  <c:v>19</c:v>
                </c:pt>
                <c:pt idx="686500">
                  <c:v>20</c:v>
                </c:pt>
                <c:pt idx="686501">
                  <c:v>19</c:v>
                </c:pt>
                <c:pt idx="686502">
                  <c:v>20</c:v>
                </c:pt>
                <c:pt idx="686503">
                  <c:v>20</c:v>
                </c:pt>
                <c:pt idx="686504">
                  <c:v>21</c:v>
                </c:pt>
                <c:pt idx="686505">
                  <c:v>20</c:v>
                </c:pt>
                <c:pt idx="686506">
                  <c:v>20</c:v>
                </c:pt>
                <c:pt idx="686507">
                  <c:v>19</c:v>
                </c:pt>
                <c:pt idx="686508">
                  <c:v>21</c:v>
                </c:pt>
                <c:pt idx="686509">
                  <c:v>21</c:v>
                </c:pt>
                <c:pt idx="686510">
                  <c:v>21</c:v>
                </c:pt>
                <c:pt idx="686511">
                  <c:v>19</c:v>
                </c:pt>
                <c:pt idx="686512">
                  <c:v>20</c:v>
                </c:pt>
                <c:pt idx="686513">
                  <c:v>20</c:v>
                </c:pt>
                <c:pt idx="686514">
                  <c:v>20</c:v>
                </c:pt>
                <c:pt idx="686515">
                  <c:v>21</c:v>
                </c:pt>
                <c:pt idx="686516">
                  <c:v>21</c:v>
                </c:pt>
                <c:pt idx="686517">
                  <c:v>21</c:v>
                </c:pt>
                <c:pt idx="686518">
                  <c:v>20</c:v>
                </c:pt>
                <c:pt idx="686519">
                  <c:v>21</c:v>
                </c:pt>
                <c:pt idx="686520">
                  <c:v>20</c:v>
                </c:pt>
                <c:pt idx="686521">
                  <c:v>19</c:v>
                </c:pt>
                <c:pt idx="686522">
                  <c:v>20</c:v>
                </c:pt>
                <c:pt idx="686523">
                  <c:v>19</c:v>
                </c:pt>
                <c:pt idx="686524">
                  <c:v>20</c:v>
                </c:pt>
                <c:pt idx="686525">
                  <c:v>19</c:v>
                </c:pt>
                <c:pt idx="686526">
                  <c:v>20</c:v>
                </c:pt>
                <c:pt idx="686527">
                  <c:v>19</c:v>
                </c:pt>
                <c:pt idx="686528">
                  <c:v>20</c:v>
                </c:pt>
                <c:pt idx="686529">
                  <c:v>21</c:v>
                </c:pt>
                <c:pt idx="686530">
                  <c:v>20</c:v>
                </c:pt>
                <c:pt idx="686531">
                  <c:v>19</c:v>
                </c:pt>
                <c:pt idx="686532">
                  <c:v>20</c:v>
                </c:pt>
                <c:pt idx="686533">
                  <c:v>20</c:v>
                </c:pt>
                <c:pt idx="686534">
                  <c:v>21</c:v>
                </c:pt>
                <c:pt idx="686535">
                  <c:v>21</c:v>
                </c:pt>
                <c:pt idx="686536">
                  <c:v>21</c:v>
                </c:pt>
                <c:pt idx="686537">
                  <c:v>21</c:v>
                </c:pt>
                <c:pt idx="686538">
                  <c:v>21</c:v>
                </c:pt>
                <c:pt idx="686539">
                  <c:v>22</c:v>
                </c:pt>
                <c:pt idx="686540">
                  <c:v>20</c:v>
                </c:pt>
                <c:pt idx="686541">
                  <c:v>20</c:v>
                </c:pt>
                <c:pt idx="686542">
                  <c:v>21</c:v>
                </c:pt>
                <c:pt idx="686543">
                  <c:v>20</c:v>
                </c:pt>
                <c:pt idx="686544">
                  <c:v>21</c:v>
                </c:pt>
                <c:pt idx="686545">
                  <c:v>19</c:v>
                </c:pt>
                <c:pt idx="686546">
                  <c:v>19</c:v>
                </c:pt>
                <c:pt idx="686547">
                  <c:v>19</c:v>
                </c:pt>
                <c:pt idx="686548">
                  <c:v>20</c:v>
                </c:pt>
                <c:pt idx="686549">
                  <c:v>19</c:v>
                </c:pt>
                <c:pt idx="686550">
                  <c:v>20</c:v>
                </c:pt>
                <c:pt idx="686551">
                  <c:v>20</c:v>
                </c:pt>
                <c:pt idx="686552">
                  <c:v>21</c:v>
                </c:pt>
                <c:pt idx="686553">
                  <c:v>20</c:v>
                </c:pt>
                <c:pt idx="686554">
                  <c:v>21</c:v>
                </c:pt>
                <c:pt idx="686555">
                  <c:v>19</c:v>
                </c:pt>
                <c:pt idx="686556">
                  <c:v>20</c:v>
                </c:pt>
                <c:pt idx="686557">
                  <c:v>19</c:v>
                </c:pt>
                <c:pt idx="686558">
                  <c:v>20</c:v>
                </c:pt>
                <c:pt idx="686559">
                  <c:v>21</c:v>
                </c:pt>
                <c:pt idx="686560">
                  <c:v>20</c:v>
                </c:pt>
                <c:pt idx="686561">
                  <c:v>19</c:v>
                </c:pt>
                <c:pt idx="686562">
                  <c:v>20</c:v>
                </c:pt>
                <c:pt idx="686563">
                  <c:v>20</c:v>
                </c:pt>
                <c:pt idx="686564">
                  <c:v>21</c:v>
                </c:pt>
                <c:pt idx="686565">
                  <c:v>21</c:v>
                </c:pt>
                <c:pt idx="686566">
                  <c:v>21</c:v>
                </c:pt>
                <c:pt idx="686567">
                  <c:v>20</c:v>
                </c:pt>
                <c:pt idx="686568">
                  <c:v>22</c:v>
                </c:pt>
                <c:pt idx="686569">
                  <c:v>20</c:v>
                </c:pt>
                <c:pt idx="686570">
                  <c:v>20</c:v>
                </c:pt>
                <c:pt idx="686571">
                  <c:v>20</c:v>
                </c:pt>
                <c:pt idx="686572">
                  <c:v>21</c:v>
                </c:pt>
                <c:pt idx="686573">
                  <c:v>19</c:v>
                </c:pt>
                <c:pt idx="686574">
                  <c:v>19</c:v>
                </c:pt>
                <c:pt idx="686575">
                  <c:v>20</c:v>
                </c:pt>
                <c:pt idx="686576">
                  <c:v>20</c:v>
                </c:pt>
                <c:pt idx="686577">
                  <c:v>20</c:v>
                </c:pt>
                <c:pt idx="686578">
                  <c:v>20</c:v>
                </c:pt>
                <c:pt idx="686579">
                  <c:v>20</c:v>
                </c:pt>
                <c:pt idx="686580">
                  <c:v>20</c:v>
                </c:pt>
                <c:pt idx="686581">
                  <c:v>20</c:v>
                </c:pt>
                <c:pt idx="686582">
                  <c:v>20</c:v>
                </c:pt>
                <c:pt idx="686583">
                  <c:v>21</c:v>
                </c:pt>
                <c:pt idx="686584">
                  <c:v>21</c:v>
                </c:pt>
                <c:pt idx="686585">
                  <c:v>22</c:v>
                </c:pt>
                <c:pt idx="686586">
                  <c:v>22</c:v>
                </c:pt>
                <c:pt idx="686587">
                  <c:v>20</c:v>
                </c:pt>
                <c:pt idx="686588">
                  <c:v>21</c:v>
                </c:pt>
                <c:pt idx="686589">
                  <c:v>22</c:v>
                </c:pt>
                <c:pt idx="686590">
                  <c:v>20</c:v>
                </c:pt>
                <c:pt idx="686591">
                  <c:v>20</c:v>
                </c:pt>
                <c:pt idx="686592">
                  <c:v>21</c:v>
                </c:pt>
                <c:pt idx="686593">
                  <c:v>19</c:v>
                </c:pt>
                <c:pt idx="686594">
                  <c:v>20</c:v>
                </c:pt>
                <c:pt idx="686595">
                  <c:v>20</c:v>
                </c:pt>
                <c:pt idx="686596">
                  <c:v>20</c:v>
                </c:pt>
                <c:pt idx="686597">
                  <c:v>20</c:v>
                </c:pt>
                <c:pt idx="686598">
                  <c:v>20</c:v>
                </c:pt>
                <c:pt idx="686599">
                  <c:v>21</c:v>
                </c:pt>
                <c:pt idx="686600">
                  <c:v>19</c:v>
                </c:pt>
                <c:pt idx="686601">
                  <c:v>20</c:v>
                </c:pt>
                <c:pt idx="686602">
                  <c:v>21</c:v>
                </c:pt>
                <c:pt idx="686603">
                  <c:v>20</c:v>
                </c:pt>
                <c:pt idx="686604">
                  <c:v>21</c:v>
                </c:pt>
                <c:pt idx="686605">
                  <c:v>21</c:v>
                </c:pt>
                <c:pt idx="686606">
                  <c:v>20</c:v>
                </c:pt>
                <c:pt idx="686607">
                  <c:v>21</c:v>
                </c:pt>
                <c:pt idx="686608">
                  <c:v>22</c:v>
                </c:pt>
                <c:pt idx="686609">
                  <c:v>20</c:v>
                </c:pt>
                <c:pt idx="686610">
                  <c:v>20</c:v>
                </c:pt>
                <c:pt idx="686611">
                  <c:v>19</c:v>
                </c:pt>
                <c:pt idx="686612">
                  <c:v>20</c:v>
                </c:pt>
                <c:pt idx="686613">
                  <c:v>20</c:v>
                </c:pt>
                <c:pt idx="686614">
                  <c:v>21</c:v>
                </c:pt>
                <c:pt idx="686615">
                  <c:v>21</c:v>
                </c:pt>
                <c:pt idx="686616">
                  <c:v>21</c:v>
                </c:pt>
                <c:pt idx="686617">
                  <c:v>20</c:v>
                </c:pt>
                <c:pt idx="686618">
                  <c:v>22</c:v>
                </c:pt>
                <c:pt idx="686619">
                  <c:v>19</c:v>
                </c:pt>
                <c:pt idx="686620">
                  <c:v>20</c:v>
                </c:pt>
                <c:pt idx="686621">
                  <c:v>19</c:v>
                </c:pt>
                <c:pt idx="686622">
                  <c:v>19</c:v>
                </c:pt>
                <c:pt idx="686623">
                  <c:v>20</c:v>
                </c:pt>
                <c:pt idx="686624">
                  <c:v>20</c:v>
                </c:pt>
                <c:pt idx="686625">
                  <c:v>21</c:v>
                </c:pt>
                <c:pt idx="686626">
                  <c:v>21</c:v>
                </c:pt>
                <c:pt idx="686627">
                  <c:v>19</c:v>
                </c:pt>
                <c:pt idx="686628">
                  <c:v>20</c:v>
                </c:pt>
                <c:pt idx="686629">
                  <c:v>21</c:v>
                </c:pt>
                <c:pt idx="686630">
                  <c:v>19</c:v>
                </c:pt>
                <c:pt idx="686631">
                  <c:v>21</c:v>
                </c:pt>
                <c:pt idx="686632">
                  <c:v>22</c:v>
                </c:pt>
                <c:pt idx="686633">
                  <c:v>20</c:v>
                </c:pt>
                <c:pt idx="686634">
                  <c:v>21</c:v>
                </c:pt>
                <c:pt idx="686635">
                  <c:v>22</c:v>
                </c:pt>
                <c:pt idx="686636">
                  <c:v>22</c:v>
                </c:pt>
                <c:pt idx="686637">
                  <c:v>21</c:v>
                </c:pt>
                <c:pt idx="686638">
                  <c:v>22</c:v>
                </c:pt>
                <c:pt idx="686639">
                  <c:v>22</c:v>
                </c:pt>
                <c:pt idx="686640">
                  <c:v>20</c:v>
                </c:pt>
                <c:pt idx="686641">
                  <c:v>19</c:v>
                </c:pt>
                <c:pt idx="686642">
                  <c:v>19</c:v>
                </c:pt>
                <c:pt idx="686643">
                  <c:v>19</c:v>
                </c:pt>
                <c:pt idx="686644">
                  <c:v>20</c:v>
                </c:pt>
                <c:pt idx="686645">
                  <c:v>21</c:v>
                </c:pt>
                <c:pt idx="686646">
                  <c:v>21</c:v>
                </c:pt>
                <c:pt idx="686647">
                  <c:v>20</c:v>
                </c:pt>
                <c:pt idx="686648">
                  <c:v>21</c:v>
                </c:pt>
                <c:pt idx="686649">
                  <c:v>20</c:v>
                </c:pt>
                <c:pt idx="686650">
                  <c:v>21</c:v>
                </c:pt>
                <c:pt idx="686651">
                  <c:v>21</c:v>
                </c:pt>
                <c:pt idx="686652">
                  <c:v>22</c:v>
                </c:pt>
                <c:pt idx="686653">
                  <c:v>20</c:v>
                </c:pt>
                <c:pt idx="686654">
                  <c:v>21</c:v>
                </c:pt>
                <c:pt idx="686655">
                  <c:v>21</c:v>
                </c:pt>
                <c:pt idx="686656">
                  <c:v>21</c:v>
                </c:pt>
                <c:pt idx="686657">
                  <c:v>21</c:v>
                </c:pt>
                <c:pt idx="686658">
                  <c:v>22</c:v>
                </c:pt>
                <c:pt idx="686659">
                  <c:v>19</c:v>
                </c:pt>
                <c:pt idx="686660">
                  <c:v>20</c:v>
                </c:pt>
                <c:pt idx="686661">
                  <c:v>20</c:v>
                </c:pt>
                <c:pt idx="686662">
                  <c:v>21</c:v>
                </c:pt>
                <c:pt idx="686663">
                  <c:v>19</c:v>
                </c:pt>
                <c:pt idx="686664">
                  <c:v>20</c:v>
                </c:pt>
                <c:pt idx="686665">
                  <c:v>20</c:v>
                </c:pt>
                <c:pt idx="686666">
                  <c:v>20</c:v>
                </c:pt>
                <c:pt idx="686667">
                  <c:v>20</c:v>
                </c:pt>
                <c:pt idx="686668">
                  <c:v>21</c:v>
                </c:pt>
                <c:pt idx="686669">
                  <c:v>20</c:v>
                </c:pt>
                <c:pt idx="686670">
                  <c:v>21</c:v>
                </c:pt>
                <c:pt idx="686671">
                  <c:v>21</c:v>
                </c:pt>
                <c:pt idx="686672">
                  <c:v>22</c:v>
                </c:pt>
                <c:pt idx="686673">
                  <c:v>20</c:v>
                </c:pt>
                <c:pt idx="686674">
                  <c:v>21</c:v>
                </c:pt>
                <c:pt idx="686675">
                  <c:v>21</c:v>
                </c:pt>
                <c:pt idx="686676">
                  <c:v>21</c:v>
                </c:pt>
                <c:pt idx="686677">
                  <c:v>21</c:v>
                </c:pt>
                <c:pt idx="686678">
                  <c:v>22</c:v>
                </c:pt>
                <c:pt idx="686679">
                  <c:v>20</c:v>
                </c:pt>
                <c:pt idx="686680">
                  <c:v>20</c:v>
                </c:pt>
                <c:pt idx="686681">
                  <c:v>19</c:v>
                </c:pt>
                <c:pt idx="686682">
                  <c:v>20</c:v>
                </c:pt>
                <c:pt idx="686683">
                  <c:v>19</c:v>
                </c:pt>
                <c:pt idx="686684">
                  <c:v>20</c:v>
                </c:pt>
                <c:pt idx="686685">
                  <c:v>20</c:v>
                </c:pt>
                <c:pt idx="686686">
                  <c:v>20</c:v>
                </c:pt>
                <c:pt idx="686687">
                  <c:v>20</c:v>
                </c:pt>
                <c:pt idx="686688">
                  <c:v>20</c:v>
                </c:pt>
                <c:pt idx="686689">
                  <c:v>21</c:v>
                </c:pt>
                <c:pt idx="686690">
                  <c:v>20</c:v>
                </c:pt>
                <c:pt idx="686691">
                  <c:v>20</c:v>
                </c:pt>
                <c:pt idx="686692">
                  <c:v>21</c:v>
                </c:pt>
                <c:pt idx="686693">
                  <c:v>20</c:v>
                </c:pt>
                <c:pt idx="686694">
                  <c:v>21</c:v>
                </c:pt>
                <c:pt idx="686695">
                  <c:v>20</c:v>
                </c:pt>
                <c:pt idx="686696">
                  <c:v>21</c:v>
                </c:pt>
                <c:pt idx="686697">
                  <c:v>20</c:v>
                </c:pt>
                <c:pt idx="686698">
                  <c:v>21</c:v>
                </c:pt>
                <c:pt idx="686699">
                  <c:v>22</c:v>
                </c:pt>
                <c:pt idx="686700">
                  <c:v>21</c:v>
                </c:pt>
                <c:pt idx="686701">
                  <c:v>22</c:v>
                </c:pt>
                <c:pt idx="686702">
                  <c:v>19</c:v>
                </c:pt>
                <c:pt idx="686703">
                  <c:v>19</c:v>
                </c:pt>
                <c:pt idx="686704">
                  <c:v>20</c:v>
                </c:pt>
                <c:pt idx="686705">
                  <c:v>21</c:v>
                </c:pt>
                <c:pt idx="686706">
                  <c:v>20</c:v>
                </c:pt>
                <c:pt idx="686707">
                  <c:v>20</c:v>
                </c:pt>
                <c:pt idx="686708">
                  <c:v>20</c:v>
                </c:pt>
                <c:pt idx="686709">
                  <c:v>21</c:v>
                </c:pt>
                <c:pt idx="686710">
                  <c:v>21</c:v>
                </c:pt>
                <c:pt idx="686711">
                  <c:v>19</c:v>
                </c:pt>
                <c:pt idx="686712">
                  <c:v>20</c:v>
                </c:pt>
                <c:pt idx="686713">
                  <c:v>20</c:v>
                </c:pt>
                <c:pt idx="686714">
                  <c:v>21</c:v>
                </c:pt>
                <c:pt idx="686715">
                  <c:v>21</c:v>
                </c:pt>
                <c:pt idx="686716">
                  <c:v>21</c:v>
                </c:pt>
                <c:pt idx="686717">
                  <c:v>21</c:v>
                </c:pt>
                <c:pt idx="686718">
                  <c:v>21</c:v>
                </c:pt>
                <c:pt idx="686719">
                  <c:v>22</c:v>
                </c:pt>
                <c:pt idx="686720">
                  <c:v>20</c:v>
                </c:pt>
                <c:pt idx="686721">
                  <c:v>20</c:v>
                </c:pt>
                <c:pt idx="686722">
                  <c:v>21</c:v>
                </c:pt>
                <c:pt idx="686723">
                  <c:v>20</c:v>
                </c:pt>
                <c:pt idx="686724">
                  <c:v>21</c:v>
                </c:pt>
                <c:pt idx="686725">
                  <c:v>19</c:v>
                </c:pt>
                <c:pt idx="686726">
                  <c:v>19</c:v>
                </c:pt>
                <c:pt idx="686727">
                  <c:v>19</c:v>
                </c:pt>
                <c:pt idx="686728">
                  <c:v>19</c:v>
                </c:pt>
                <c:pt idx="686729">
                  <c:v>20</c:v>
                </c:pt>
                <c:pt idx="686730">
                  <c:v>20</c:v>
                </c:pt>
                <c:pt idx="686731">
                  <c:v>20</c:v>
                </c:pt>
                <c:pt idx="686732">
                  <c:v>21</c:v>
                </c:pt>
                <c:pt idx="686733">
                  <c:v>20</c:v>
                </c:pt>
                <c:pt idx="686734">
                  <c:v>21</c:v>
                </c:pt>
                <c:pt idx="686735">
                  <c:v>21</c:v>
                </c:pt>
                <c:pt idx="686736">
                  <c:v>21</c:v>
                </c:pt>
                <c:pt idx="686737">
                  <c:v>20</c:v>
                </c:pt>
                <c:pt idx="686738">
                  <c:v>22</c:v>
                </c:pt>
                <c:pt idx="686739">
                  <c:v>21</c:v>
                </c:pt>
                <c:pt idx="686740">
                  <c:v>21</c:v>
                </c:pt>
                <c:pt idx="686741">
                  <c:v>19</c:v>
                </c:pt>
                <c:pt idx="686742">
                  <c:v>20</c:v>
                </c:pt>
                <c:pt idx="686743">
                  <c:v>19</c:v>
                </c:pt>
                <c:pt idx="686744">
                  <c:v>20</c:v>
                </c:pt>
                <c:pt idx="686745">
                  <c:v>20</c:v>
                </c:pt>
                <c:pt idx="686746">
                  <c:v>20</c:v>
                </c:pt>
                <c:pt idx="686747">
                  <c:v>20</c:v>
                </c:pt>
                <c:pt idx="686748">
                  <c:v>20</c:v>
                </c:pt>
                <c:pt idx="686749">
                  <c:v>21</c:v>
                </c:pt>
                <c:pt idx="686750">
                  <c:v>21</c:v>
                </c:pt>
                <c:pt idx="686751">
                  <c:v>22</c:v>
                </c:pt>
                <c:pt idx="686752">
                  <c:v>19</c:v>
                </c:pt>
                <c:pt idx="686753">
                  <c:v>19</c:v>
                </c:pt>
                <c:pt idx="686754">
                  <c:v>20</c:v>
                </c:pt>
                <c:pt idx="686755">
                  <c:v>20</c:v>
                </c:pt>
                <c:pt idx="686756">
                  <c:v>20</c:v>
                </c:pt>
                <c:pt idx="686757">
                  <c:v>20</c:v>
                </c:pt>
                <c:pt idx="686758">
                  <c:v>20</c:v>
                </c:pt>
                <c:pt idx="686759">
                  <c:v>21</c:v>
                </c:pt>
                <c:pt idx="686760">
                  <c:v>20</c:v>
                </c:pt>
                <c:pt idx="686761">
                  <c:v>20</c:v>
                </c:pt>
                <c:pt idx="686762">
                  <c:v>21</c:v>
                </c:pt>
                <c:pt idx="686763">
                  <c:v>21</c:v>
                </c:pt>
                <c:pt idx="686764">
                  <c:v>22</c:v>
                </c:pt>
                <c:pt idx="686765">
                  <c:v>21</c:v>
                </c:pt>
                <c:pt idx="686766">
                  <c:v>21</c:v>
                </c:pt>
                <c:pt idx="686767">
                  <c:v>21</c:v>
                </c:pt>
                <c:pt idx="686768">
                  <c:v>22</c:v>
                </c:pt>
                <c:pt idx="686769">
                  <c:v>20</c:v>
                </c:pt>
                <c:pt idx="686770">
                  <c:v>19</c:v>
                </c:pt>
                <c:pt idx="686771">
                  <c:v>19</c:v>
                </c:pt>
                <c:pt idx="686772">
                  <c:v>20</c:v>
                </c:pt>
                <c:pt idx="686773">
                  <c:v>19</c:v>
                </c:pt>
                <c:pt idx="686774">
                  <c:v>20</c:v>
                </c:pt>
                <c:pt idx="686775">
                  <c:v>19</c:v>
                </c:pt>
                <c:pt idx="686776">
                  <c:v>20</c:v>
                </c:pt>
                <c:pt idx="686777">
                  <c:v>19</c:v>
                </c:pt>
                <c:pt idx="686778">
                  <c:v>20</c:v>
                </c:pt>
                <c:pt idx="686779">
                  <c:v>20</c:v>
                </c:pt>
                <c:pt idx="686780">
                  <c:v>20</c:v>
                </c:pt>
                <c:pt idx="686781">
                  <c:v>19</c:v>
                </c:pt>
                <c:pt idx="686782">
                  <c:v>20</c:v>
                </c:pt>
                <c:pt idx="686783">
                  <c:v>20</c:v>
                </c:pt>
                <c:pt idx="686784">
                  <c:v>21</c:v>
                </c:pt>
                <c:pt idx="686785">
                  <c:v>21</c:v>
                </c:pt>
                <c:pt idx="686786">
                  <c:v>21</c:v>
                </c:pt>
                <c:pt idx="686787">
                  <c:v>21</c:v>
                </c:pt>
                <c:pt idx="686788">
                  <c:v>19</c:v>
                </c:pt>
                <c:pt idx="686789">
                  <c:v>20</c:v>
                </c:pt>
                <c:pt idx="686790">
                  <c:v>19</c:v>
                </c:pt>
                <c:pt idx="686791">
                  <c:v>19</c:v>
                </c:pt>
                <c:pt idx="686792">
                  <c:v>20</c:v>
                </c:pt>
                <c:pt idx="686793">
                  <c:v>19</c:v>
                </c:pt>
                <c:pt idx="686794">
                  <c:v>20</c:v>
                </c:pt>
                <c:pt idx="686795">
                  <c:v>20</c:v>
                </c:pt>
                <c:pt idx="686796">
                  <c:v>20</c:v>
                </c:pt>
                <c:pt idx="686797">
                  <c:v>20</c:v>
                </c:pt>
                <c:pt idx="686798">
                  <c:v>20</c:v>
                </c:pt>
                <c:pt idx="686799">
                  <c:v>21</c:v>
                </c:pt>
                <c:pt idx="686800">
                  <c:v>21</c:v>
                </c:pt>
                <c:pt idx="686801">
                  <c:v>20</c:v>
                </c:pt>
                <c:pt idx="686802">
                  <c:v>21</c:v>
                </c:pt>
                <c:pt idx="686803">
                  <c:v>19</c:v>
                </c:pt>
                <c:pt idx="686804">
                  <c:v>20</c:v>
                </c:pt>
                <c:pt idx="686805">
                  <c:v>20</c:v>
                </c:pt>
                <c:pt idx="686806">
                  <c:v>20</c:v>
                </c:pt>
                <c:pt idx="686807">
                  <c:v>19</c:v>
                </c:pt>
                <c:pt idx="686808">
                  <c:v>20</c:v>
                </c:pt>
                <c:pt idx="686809">
                  <c:v>20</c:v>
                </c:pt>
                <c:pt idx="686810">
                  <c:v>21</c:v>
                </c:pt>
                <c:pt idx="686811">
                  <c:v>21</c:v>
                </c:pt>
                <c:pt idx="686812">
                  <c:v>21</c:v>
                </c:pt>
                <c:pt idx="686813">
                  <c:v>21</c:v>
                </c:pt>
                <c:pt idx="686814">
                  <c:v>21</c:v>
                </c:pt>
                <c:pt idx="686815">
                  <c:v>19</c:v>
                </c:pt>
                <c:pt idx="686816">
                  <c:v>19</c:v>
                </c:pt>
                <c:pt idx="686817">
                  <c:v>19</c:v>
                </c:pt>
                <c:pt idx="686818">
                  <c:v>20</c:v>
                </c:pt>
                <c:pt idx="686819">
                  <c:v>20</c:v>
                </c:pt>
                <c:pt idx="686820">
                  <c:v>20</c:v>
                </c:pt>
                <c:pt idx="686821">
                  <c:v>19</c:v>
                </c:pt>
                <c:pt idx="686822">
                  <c:v>20</c:v>
                </c:pt>
                <c:pt idx="686823">
                  <c:v>20</c:v>
                </c:pt>
                <c:pt idx="686824">
                  <c:v>21</c:v>
                </c:pt>
                <c:pt idx="686825">
                  <c:v>21</c:v>
                </c:pt>
                <c:pt idx="686826">
                  <c:v>21</c:v>
                </c:pt>
                <c:pt idx="686827">
                  <c:v>21</c:v>
                </c:pt>
                <c:pt idx="686828">
                  <c:v>21</c:v>
                </c:pt>
                <c:pt idx="686829">
                  <c:v>22</c:v>
                </c:pt>
                <c:pt idx="686830">
                  <c:v>20</c:v>
                </c:pt>
                <c:pt idx="686831">
                  <c:v>22</c:v>
                </c:pt>
                <c:pt idx="686832">
                  <c:v>19</c:v>
                </c:pt>
                <c:pt idx="686833">
                  <c:v>19</c:v>
                </c:pt>
                <c:pt idx="686834">
                  <c:v>19</c:v>
                </c:pt>
                <c:pt idx="686835">
                  <c:v>20</c:v>
                </c:pt>
                <c:pt idx="686836">
                  <c:v>20</c:v>
                </c:pt>
                <c:pt idx="686837">
                  <c:v>19</c:v>
                </c:pt>
                <c:pt idx="686838">
                  <c:v>20</c:v>
                </c:pt>
                <c:pt idx="686839">
                  <c:v>21</c:v>
                </c:pt>
                <c:pt idx="686840">
                  <c:v>20</c:v>
                </c:pt>
                <c:pt idx="686841">
                  <c:v>19</c:v>
                </c:pt>
                <c:pt idx="686842">
                  <c:v>19</c:v>
                </c:pt>
                <c:pt idx="686843">
                  <c:v>20</c:v>
                </c:pt>
                <c:pt idx="686844">
                  <c:v>19</c:v>
                </c:pt>
                <c:pt idx="686845">
                  <c:v>20</c:v>
                </c:pt>
                <c:pt idx="686846">
                  <c:v>20</c:v>
                </c:pt>
                <c:pt idx="686847">
                  <c:v>20</c:v>
                </c:pt>
                <c:pt idx="686848">
                  <c:v>20</c:v>
                </c:pt>
                <c:pt idx="686849">
                  <c:v>21</c:v>
                </c:pt>
                <c:pt idx="686850">
                  <c:v>20</c:v>
                </c:pt>
                <c:pt idx="686851">
                  <c:v>20</c:v>
                </c:pt>
                <c:pt idx="686852">
                  <c:v>21</c:v>
                </c:pt>
                <c:pt idx="686853">
                  <c:v>20</c:v>
                </c:pt>
                <c:pt idx="686854">
                  <c:v>21</c:v>
                </c:pt>
                <c:pt idx="686855">
                  <c:v>20</c:v>
                </c:pt>
                <c:pt idx="686856">
                  <c:v>21</c:v>
                </c:pt>
                <c:pt idx="686857">
                  <c:v>20</c:v>
                </c:pt>
                <c:pt idx="686858">
                  <c:v>21</c:v>
                </c:pt>
                <c:pt idx="686859">
                  <c:v>22</c:v>
                </c:pt>
                <c:pt idx="686860">
                  <c:v>21</c:v>
                </c:pt>
                <c:pt idx="686861">
                  <c:v>20</c:v>
                </c:pt>
                <c:pt idx="686862">
                  <c:v>21</c:v>
                </c:pt>
                <c:pt idx="686863">
                  <c:v>19</c:v>
                </c:pt>
                <c:pt idx="686864">
                  <c:v>20</c:v>
                </c:pt>
                <c:pt idx="686865">
                  <c:v>20</c:v>
                </c:pt>
                <c:pt idx="686866">
                  <c:v>20</c:v>
                </c:pt>
                <c:pt idx="686867">
                  <c:v>19</c:v>
                </c:pt>
                <c:pt idx="686868">
                  <c:v>21</c:v>
                </c:pt>
                <c:pt idx="686869">
                  <c:v>20</c:v>
                </c:pt>
                <c:pt idx="686870">
                  <c:v>20</c:v>
                </c:pt>
                <c:pt idx="686871">
                  <c:v>19</c:v>
                </c:pt>
                <c:pt idx="686872">
                  <c:v>20</c:v>
                </c:pt>
                <c:pt idx="686873">
                  <c:v>20</c:v>
                </c:pt>
                <c:pt idx="686874">
                  <c:v>21</c:v>
                </c:pt>
                <c:pt idx="686875">
                  <c:v>21</c:v>
                </c:pt>
                <c:pt idx="686876">
                  <c:v>21</c:v>
                </c:pt>
                <c:pt idx="686877">
                  <c:v>20</c:v>
                </c:pt>
                <c:pt idx="686878">
                  <c:v>22</c:v>
                </c:pt>
                <c:pt idx="686879">
                  <c:v>21</c:v>
                </c:pt>
                <c:pt idx="686880">
                  <c:v>21</c:v>
                </c:pt>
                <c:pt idx="686881">
                  <c:v>21</c:v>
                </c:pt>
                <c:pt idx="686882">
                  <c:v>22</c:v>
                </c:pt>
                <c:pt idx="686883">
                  <c:v>19</c:v>
                </c:pt>
                <c:pt idx="686884">
                  <c:v>20</c:v>
                </c:pt>
                <c:pt idx="686885">
                  <c:v>20</c:v>
                </c:pt>
                <c:pt idx="686886">
                  <c:v>20</c:v>
                </c:pt>
                <c:pt idx="686887">
                  <c:v>20</c:v>
                </c:pt>
                <c:pt idx="686888">
                  <c:v>20</c:v>
                </c:pt>
                <c:pt idx="686889">
                  <c:v>21</c:v>
                </c:pt>
                <c:pt idx="686890">
                  <c:v>20</c:v>
                </c:pt>
                <c:pt idx="686891">
                  <c:v>19</c:v>
                </c:pt>
                <c:pt idx="686892">
                  <c:v>20</c:v>
                </c:pt>
                <c:pt idx="686893">
                  <c:v>20</c:v>
                </c:pt>
                <c:pt idx="686894">
                  <c:v>21</c:v>
                </c:pt>
                <c:pt idx="686895">
                  <c:v>21</c:v>
                </c:pt>
                <c:pt idx="686896">
                  <c:v>21</c:v>
                </c:pt>
                <c:pt idx="686897">
                  <c:v>20</c:v>
                </c:pt>
                <c:pt idx="686898">
                  <c:v>22</c:v>
                </c:pt>
                <c:pt idx="686899">
                  <c:v>21</c:v>
                </c:pt>
                <c:pt idx="686900">
                  <c:v>21</c:v>
                </c:pt>
                <c:pt idx="686901">
                  <c:v>20</c:v>
                </c:pt>
                <c:pt idx="686902">
                  <c:v>21</c:v>
                </c:pt>
                <c:pt idx="686903">
                  <c:v>20</c:v>
                </c:pt>
                <c:pt idx="686904">
                  <c:v>21</c:v>
                </c:pt>
                <c:pt idx="686905">
                  <c:v>21</c:v>
                </c:pt>
                <c:pt idx="686906">
                  <c:v>20</c:v>
                </c:pt>
                <c:pt idx="686907">
                  <c:v>21</c:v>
                </c:pt>
                <c:pt idx="686908">
                  <c:v>22</c:v>
                </c:pt>
                <c:pt idx="686909">
                  <c:v>19</c:v>
                </c:pt>
                <c:pt idx="686910">
                  <c:v>20</c:v>
                </c:pt>
                <c:pt idx="686911">
                  <c:v>19</c:v>
                </c:pt>
                <c:pt idx="686912">
                  <c:v>20</c:v>
                </c:pt>
                <c:pt idx="686913">
                  <c:v>20</c:v>
                </c:pt>
                <c:pt idx="686914">
                  <c:v>21</c:v>
                </c:pt>
                <c:pt idx="686915">
                  <c:v>21</c:v>
                </c:pt>
                <c:pt idx="686916">
                  <c:v>21</c:v>
                </c:pt>
                <c:pt idx="686917">
                  <c:v>20</c:v>
                </c:pt>
                <c:pt idx="686918">
                  <c:v>22</c:v>
                </c:pt>
                <c:pt idx="686919">
                  <c:v>20</c:v>
                </c:pt>
                <c:pt idx="686920">
                  <c:v>20</c:v>
                </c:pt>
                <c:pt idx="686921">
                  <c:v>19</c:v>
                </c:pt>
                <c:pt idx="686922">
                  <c:v>20</c:v>
                </c:pt>
                <c:pt idx="686923">
                  <c:v>20</c:v>
                </c:pt>
                <c:pt idx="686924">
                  <c:v>21</c:v>
                </c:pt>
                <c:pt idx="686925">
                  <c:v>20</c:v>
                </c:pt>
                <c:pt idx="686926">
                  <c:v>20</c:v>
                </c:pt>
                <c:pt idx="686927">
                  <c:v>20</c:v>
                </c:pt>
                <c:pt idx="686928">
                  <c:v>21</c:v>
                </c:pt>
                <c:pt idx="686929">
                  <c:v>19</c:v>
                </c:pt>
                <c:pt idx="686930">
                  <c:v>19</c:v>
                </c:pt>
                <c:pt idx="686931">
                  <c:v>19</c:v>
                </c:pt>
                <c:pt idx="686932">
                  <c:v>20</c:v>
                </c:pt>
                <c:pt idx="686933">
                  <c:v>19</c:v>
                </c:pt>
                <c:pt idx="686934">
                  <c:v>20</c:v>
                </c:pt>
                <c:pt idx="686935">
                  <c:v>19</c:v>
                </c:pt>
                <c:pt idx="686936">
                  <c:v>20</c:v>
                </c:pt>
                <c:pt idx="686937">
                  <c:v>19</c:v>
                </c:pt>
                <c:pt idx="686938">
                  <c:v>20</c:v>
                </c:pt>
                <c:pt idx="686939">
                  <c:v>21</c:v>
                </c:pt>
                <c:pt idx="686940">
                  <c:v>20</c:v>
                </c:pt>
                <c:pt idx="686941">
                  <c:v>19</c:v>
                </c:pt>
                <c:pt idx="686942">
                  <c:v>20</c:v>
                </c:pt>
                <c:pt idx="686943">
                  <c:v>20</c:v>
                </c:pt>
                <c:pt idx="686944">
                  <c:v>21</c:v>
                </c:pt>
                <c:pt idx="686945">
                  <c:v>21</c:v>
                </c:pt>
                <c:pt idx="686946">
                  <c:v>21</c:v>
                </c:pt>
                <c:pt idx="686947">
                  <c:v>20</c:v>
                </c:pt>
                <c:pt idx="686948">
                  <c:v>22</c:v>
                </c:pt>
                <c:pt idx="686949">
                  <c:v>21</c:v>
                </c:pt>
                <c:pt idx="686950">
                  <c:v>21</c:v>
                </c:pt>
                <c:pt idx="686951">
                  <c:v>19</c:v>
                </c:pt>
                <c:pt idx="686952">
                  <c:v>20</c:v>
                </c:pt>
                <c:pt idx="686953">
                  <c:v>20</c:v>
                </c:pt>
                <c:pt idx="686954">
                  <c:v>21</c:v>
                </c:pt>
                <c:pt idx="686955">
                  <c:v>20</c:v>
                </c:pt>
                <c:pt idx="686956">
                  <c:v>20</c:v>
                </c:pt>
                <c:pt idx="686957">
                  <c:v>20</c:v>
                </c:pt>
                <c:pt idx="686958">
                  <c:v>21</c:v>
                </c:pt>
                <c:pt idx="686959">
                  <c:v>19</c:v>
                </c:pt>
                <c:pt idx="686960">
                  <c:v>19</c:v>
                </c:pt>
                <c:pt idx="686961">
                  <c:v>19</c:v>
                </c:pt>
                <c:pt idx="686962">
                  <c:v>20</c:v>
                </c:pt>
                <c:pt idx="686963">
                  <c:v>20</c:v>
                </c:pt>
                <c:pt idx="686964">
                  <c:v>21</c:v>
                </c:pt>
                <c:pt idx="686965">
                  <c:v>20</c:v>
                </c:pt>
                <c:pt idx="686966">
                  <c:v>20</c:v>
                </c:pt>
                <c:pt idx="686967">
                  <c:v>20</c:v>
                </c:pt>
                <c:pt idx="686968">
                  <c:v>21</c:v>
                </c:pt>
                <c:pt idx="686969">
                  <c:v>20</c:v>
                </c:pt>
                <c:pt idx="686970">
                  <c:v>19</c:v>
                </c:pt>
                <c:pt idx="686971">
                  <c:v>19</c:v>
                </c:pt>
                <c:pt idx="686972">
                  <c:v>20</c:v>
                </c:pt>
                <c:pt idx="686973">
                  <c:v>20</c:v>
                </c:pt>
                <c:pt idx="686974">
                  <c:v>21</c:v>
                </c:pt>
                <c:pt idx="686975">
                  <c:v>20</c:v>
                </c:pt>
                <c:pt idx="686976">
                  <c:v>20</c:v>
                </c:pt>
                <c:pt idx="686977">
                  <c:v>20</c:v>
                </c:pt>
                <c:pt idx="686978">
                  <c:v>21</c:v>
                </c:pt>
                <c:pt idx="686979">
                  <c:v>19</c:v>
                </c:pt>
                <c:pt idx="686980">
                  <c:v>19</c:v>
                </c:pt>
                <c:pt idx="686981">
                  <c:v>19</c:v>
                </c:pt>
                <c:pt idx="686982">
                  <c:v>20</c:v>
                </c:pt>
                <c:pt idx="686983">
                  <c:v>20</c:v>
                </c:pt>
                <c:pt idx="686984">
                  <c:v>21</c:v>
                </c:pt>
                <c:pt idx="686985">
                  <c:v>20</c:v>
                </c:pt>
                <c:pt idx="686986">
                  <c:v>20</c:v>
                </c:pt>
                <c:pt idx="686987">
                  <c:v>20</c:v>
                </c:pt>
                <c:pt idx="686988">
                  <c:v>21</c:v>
                </c:pt>
                <c:pt idx="686989">
                  <c:v>20</c:v>
                </c:pt>
                <c:pt idx="686990">
                  <c:v>19</c:v>
                </c:pt>
                <c:pt idx="686991">
                  <c:v>20</c:v>
                </c:pt>
                <c:pt idx="686992">
                  <c:v>20</c:v>
                </c:pt>
                <c:pt idx="686993">
                  <c:v>19</c:v>
                </c:pt>
                <c:pt idx="686994">
                  <c:v>20</c:v>
                </c:pt>
                <c:pt idx="686995">
                  <c:v>20</c:v>
                </c:pt>
                <c:pt idx="686996">
                  <c:v>21</c:v>
                </c:pt>
                <c:pt idx="686997">
                  <c:v>20</c:v>
                </c:pt>
                <c:pt idx="686998">
                  <c:v>20</c:v>
                </c:pt>
                <c:pt idx="686999">
                  <c:v>21</c:v>
                </c:pt>
                <c:pt idx="687000">
                  <c:v>20</c:v>
                </c:pt>
                <c:pt idx="687001">
                  <c:v>19</c:v>
                </c:pt>
                <c:pt idx="687002">
                  <c:v>20</c:v>
                </c:pt>
                <c:pt idx="687003">
                  <c:v>20</c:v>
                </c:pt>
                <c:pt idx="687004">
                  <c:v>21</c:v>
                </c:pt>
                <c:pt idx="687005">
                  <c:v>20</c:v>
                </c:pt>
                <c:pt idx="687006">
                  <c:v>20</c:v>
                </c:pt>
                <c:pt idx="687007">
                  <c:v>19</c:v>
                </c:pt>
                <c:pt idx="687008">
                  <c:v>21</c:v>
                </c:pt>
                <c:pt idx="687009">
                  <c:v>21</c:v>
                </c:pt>
                <c:pt idx="687010">
                  <c:v>21</c:v>
                </c:pt>
                <c:pt idx="687011">
                  <c:v>20</c:v>
                </c:pt>
                <c:pt idx="687012">
                  <c:v>21</c:v>
                </c:pt>
                <c:pt idx="687013">
                  <c:v>20</c:v>
                </c:pt>
                <c:pt idx="687014">
                  <c:v>21</c:v>
                </c:pt>
                <c:pt idx="687015">
                  <c:v>21</c:v>
                </c:pt>
                <c:pt idx="687016">
                  <c:v>21</c:v>
                </c:pt>
                <c:pt idx="687017">
                  <c:v>20</c:v>
                </c:pt>
                <c:pt idx="687018">
                  <c:v>22</c:v>
                </c:pt>
                <c:pt idx="687019">
                  <c:v>19</c:v>
                </c:pt>
                <c:pt idx="687020">
                  <c:v>20</c:v>
                </c:pt>
                <c:pt idx="687021">
                  <c:v>19</c:v>
                </c:pt>
                <c:pt idx="687022">
                  <c:v>20</c:v>
                </c:pt>
                <c:pt idx="687023">
                  <c:v>21</c:v>
                </c:pt>
                <c:pt idx="687024">
                  <c:v>21</c:v>
                </c:pt>
                <c:pt idx="687025">
                  <c:v>22</c:v>
                </c:pt>
                <c:pt idx="687026">
                  <c:v>20</c:v>
                </c:pt>
                <c:pt idx="687027">
                  <c:v>19</c:v>
                </c:pt>
                <c:pt idx="687028">
                  <c:v>20</c:v>
                </c:pt>
                <c:pt idx="687029">
                  <c:v>21</c:v>
                </c:pt>
                <c:pt idx="687030">
                  <c:v>19</c:v>
                </c:pt>
                <c:pt idx="687031">
                  <c:v>21</c:v>
                </c:pt>
                <c:pt idx="687032">
                  <c:v>20</c:v>
                </c:pt>
                <c:pt idx="687033">
                  <c:v>20</c:v>
                </c:pt>
                <c:pt idx="687034">
                  <c:v>21</c:v>
                </c:pt>
                <c:pt idx="687035">
                  <c:v>22</c:v>
                </c:pt>
                <c:pt idx="687036">
                  <c:v>19</c:v>
                </c:pt>
                <c:pt idx="687037">
                  <c:v>19</c:v>
                </c:pt>
                <c:pt idx="687038">
                  <c:v>19</c:v>
                </c:pt>
                <c:pt idx="687039">
                  <c:v>20</c:v>
                </c:pt>
                <c:pt idx="687040">
                  <c:v>20</c:v>
                </c:pt>
                <c:pt idx="687041">
                  <c:v>19</c:v>
                </c:pt>
                <c:pt idx="687042">
                  <c:v>20</c:v>
                </c:pt>
                <c:pt idx="687043">
                  <c:v>19</c:v>
                </c:pt>
                <c:pt idx="687044">
                  <c:v>20</c:v>
                </c:pt>
                <c:pt idx="687045">
                  <c:v>20</c:v>
                </c:pt>
                <c:pt idx="687046">
                  <c:v>20</c:v>
                </c:pt>
                <c:pt idx="687047">
                  <c:v>20</c:v>
                </c:pt>
                <c:pt idx="687048">
                  <c:v>20</c:v>
                </c:pt>
                <c:pt idx="687049">
                  <c:v>21</c:v>
                </c:pt>
                <c:pt idx="687050">
                  <c:v>20</c:v>
                </c:pt>
                <c:pt idx="687051">
                  <c:v>20</c:v>
                </c:pt>
                <c:pt idx="687052">
                  <c:v>21</c:v>
                </c:pt>
                <c:pt idx="687053">
                  <c:v>20</c:v>
                </c:pt>
                <c:pt idx="687054">
                  <c:v>21</c:v>
                </c:pt>
                <c:pt idx="687055">
                  <c:v>20</c:v>
                </c:pt>
                <c:pt idx="687056">
                  <c:v>21</c:v>
                </c:pt>
                <c:pt idx="687057">
                  <c:v>20</c:v>
                </c:pt>
                <c:pt idx="687058">
                  <c:v>21</c:v>
                </c:pt>
                <c:pt idx="687059">
                  <c:v>22</c:v>
                </c:pt>
                <c:pt idx="687060">
                  <c:v>21</c:v>
                </c:pt>
                <c:pt idx="687061">
                  <c:v>20</c:v>
                </c:pt>
                <c:pt idx="687062">
                  <c:v>21</c:v>
                </c:pt>
                <c:pt idx="687063">
                  <c:v>20</c:v>
                </c:pt>
                <c:pt idx="687064">
                  <c:v>21</c:v>
                </c:pt>
                <c:pt idx="687065">
                  <c:v>21</c:v>
                </c:pt>
                <c:pt idx="687066">
                  <c:v>20</c:v>
                </c:pt>
                <c:pt idx="687067">
                  <c:v>21</c:v>
                </c:pt>
                <c:pt idx="687068">
                  <c:v>19</c:v>
                </c:pt>
                <c:pt idx="687069">
                  <c:v>20</c:v>
                </c:pt>
                <c:pt idx="687070">
                  <c:v>19</c:v>
                </c:pt>
                <c:pt idx="687071">
                  <c:v>19</c:v>
                </c:pt>
                <c:pt idx="687072">
                  <c:v>20</c:v>
                </c:pt>
                <c:pt idx="687073">
                  <c:v>19</c:v>
                </c:pt>
                <c:pt idx="687074">
                  <c:v>20</c:v>
                </c:pt>
                <c:pt idx="687075">
                  <c:v>20</c:v>
                </c:pt>
                <c:pt idx="687076">
                  <c:v>20</c:v>
                </c:pt>
                <c:pt idx="687077">
                  <c:v>20</c:v>
                </c:pt>
                <c:pt idx="687078">
                  <c:v>20</c:v>
                </c:pt>
                <c:pt idx="687079">
                  <c:v>21</c:v>
                </c:pt>
                <c:pt idx="687080">
                  <c:v>21</c:v>
                </c:pt>
                <c:pt idx="687081">
                  <c:v>21</c:v>
                </c:pt>
                <c:pt idx="687082">
                  <c:v>20</c:v>
                </c:pt>
                <c:pt idx="687083">
                  <c:v>20</c:v>
                </c:pt>
                <c:pt idx="687084">
                  <c:v>21</c:v>
                </c:pt>
                <c:pt idx="687085">
                  <c:v>22</c:v>
                </c:pt>
                <c:pt idx="687086">
                  <c:v>21</c:v>
                </c:pt>
                <c:pt idx="687087">
                  <c:v>20</c:v>
                </c:pt>
                <c:pt idx="687088">
                  <c:v>21</c:v>
                </c:pt>
                <c:pt idx="687089">
                  <c:v>22</c:v>
                </c:pt>
                <c:pt idx="687090">
                  <c:v>21</c:v>
                </c:pt>
                <c:pt idx="687091">
                  <c:v>19</c:v>
                </c:pt>
                <c:pt idx="687092">
                  <c:v>20</c:v>
                </c:pt>
                <c:pt idx="687093">
                  <c:v>20</c:v>
                </c:pt>
                <c:pt idx="687094">
                  <c:v>21</c:v>
                </c:pt>
                <c:pt idx="687095">
                  <c:v>21</c:v>
                </c:pt>
                <c:pt idx="687096">
                  <c:v>21</c:v>
                </c:pt>
                <c:pt idx="687097">
                  <c:v>21</c:v>
                </c:pt>
                <c:pt idx="687098">
                  <c:v>19</c:v>
                </c:pt>
                <c:pt idx="687099">
                  <c:v>20</c:v>
                </c:pt>
                <c:pt idx="687100">
                  <c:v>19</c:v>
                </c:pt>
                <c:pt idx="687101">
                  <c:v>19</c:v>
                </c:pt>
                <c:pt idx="687102">
                  <c:v>20</c:v>
                </c:pt>
                <c:pt idx="687103">
                  <c:v>19</c:v>
                </c:pt>
                <c:pt idx="687104">
                  <c:v>20</c:v>
                </c:pt>
                <c:pt idx="687105">
                  <c:v>20</c:v>
                </c:pt>
                <c:pt idx="687106">
                  <c:v>20</c:v>
                </c:pt>
                <c:pt idx="687107">
                  <c:v>20</c:v>
                </c:pt>
                <c:pt idx="687108">
                  <c:v>20</c:v>
                </c:pt>
                <c:pt idx="687109">
                  <c:v>21</c:v>
                </c:pt>
                <c:pt idx="687110">
                  <c:v>21</c:v>
                </c:pt>
                <c:pt idx="687111">
                  <c:v>20</c:v>
                </c:pt>
                <c:pt idx="687112">
                  <c:v>21</c:v>
                </c:pt>
                <c:pt idx="687113">
                  <c:v>19</c:v>
                </c:pt>
                <c:pt idx="687114">
                  <c:v>20</c:v>
                </c:pt>
                <c:pt idx="687115">
                  <c:v>20</c:v>
                </c:pt>
                <c:pt idx="687116">
                  <c:v>20</c:v>
                </c:pt>
                <c:pt idx="687117">
                  <c:v>20</c:v>
                </c:pt>
                <c:pt idx="687118">
                  <c:v>20</c:v>
                </c:pt>
                <c:pt idx="687119">
                  <c:v>21</c:v>
                </c:pt>
                <c:pt idx="687120">
                  <c:v>20</c:v>
                </c:pt>
                <c:pt idx="687121">
                  <c:v>20</c:v>
                </c:pt>
                <c:pt idx="687122">
                  <c:v>21</c:v>
                </c:pt>
                <c:pt idx="687123">
                  <c:v>20</c:v>
                </c:pt>
                <c:pt idx="687124">
                  <c:v>21</c:v>
                </c:pt>
                <c:pt idx="687125">
                  <c:v>19</c:v>
                </c:pt>
                <c:pt idx="687126">
                  <c:v>19</c:v>
                </c:pt>
                <c:pt idx="687127">
                  <c:v>19</c:v>
                </c:pt>
                <c:pt idx="687128">
                  <c:v>19</c:v>
                </c:pt>
                <c:pt idx="687129">
                  <c:v>20</c:v>
                </c:pt>
                <c:pt idx="687130">
                  <c:v>20</c:v>
                </c:pt>
                <c:pt idx="687131">
                  <c:v>19</c:v>
                </c:pt>
                <c:pt idx="687132">
                  <c:v>20</c:v>
                </c:pt>
                <c:pt idx="687133">
                  <c:v>20</c:v>
                </c:pt>
                <c:pt idx="687134">
                  <c:v>21</c:v>
                </c:pt>
                <c:pt idx="687135">
                  <c:v>21</c:v>
                </c:pt>
                <c:pt idx="687136">
                  <c:v>21</c:v>
                </c:pt>
                <c:pt idx="687137">
                  <c:v>21</c:v>
                </c:pt>
                <c:pt idx="687138">
                  <c:v>20</c:v>
                </c:pt>
                <c:pt idx="687139">
                  <c:v>21</c:v>
                </c:pt>
                <c:pt idx="687140">
                  <c:v>19</c:v>
                </c:pt>
                <c:pt idx="687141">
                  <c:v>19</c:v>
                </c:pt>
                <c:pt idx="687142">
                  <c:v>20</c:v>
                </c:pt>
                <c:pt idx="687143">
                  <c:v>19</c:v>
                </c:pt>
                <c:pt idx="687144">
                  <c:v>20</c:v>
                </c:pt>
                <c:pt idx="687145">
                  <c:v>20</c:v>
                </c:pt>
                <c:pt idx="687146">
                  <c:v>20</c:v>
                </c:pt>
                <c:pt idx="687147">
                  <c:v>20</c:v>
                </c:pt>
                <c:pt idx="687148">
                  <c:v>20</c:v>
                </c:pt>
                <c:pt idx="687149">
                  <c:v>21</c:v>
                </c:pt>
                <c:pt idx="687150">
                  <c:v>21</c:v>
                </c:pt>
                <c:pt idx="687151">
                  <c:v>20</c:v>
                </c:pt>
                <c:pt idx="687152">
                  <c:v>21</c:v>
                </c:pt>
                <c:pt idx="687153">
                  <c:v>19</c:v>
                </c:pt>
                <c:pt idx="687154">
                  <c:v>20</c:v>
                </c:pt>
                <c:pt idx="687155">
                  <c:v>20</c:v>
                </c:pt>
                <c:pt idx="687156">
                  <c:v>20</c:v>
                </c:pt>
                <c:pt idx="687157">
                  <c:v>20</c:v>
                </c:pt>
                <c:pt idx="687158">
                  <c:v>20</c:v>
                </c:pt>
                <c:pt idx="687159">
                  <c:v>21</c:v>
                </c:pt>
                <c:pt idx="687160">
                  <c:v>20</c:v>
                </c:pt>
                <c:pt idx="687161">
                  <c:v>20</c:v>
                </c:pt>
                <c:pt idx="687162">
                  <c:v>21</c:v>
                </c:pt>
                <c:pt idx="687163">
                  <c:v>20</c:v>
                </c:pt>
                <c:pt idx="687164">
                  <c:v>21</c:v>
                </c:pt>
                <c:pt idx="687165">
                  <c:v>19</c:v>
                </c:pt>
                <c:pt idx="687166">
                  <c:v>20</c:v>
                </c:pt>
                <c:pt idx="687167">
                  <c:v>19</c:v>
                </c:pt>
                <c:pt idx="687168">
                  <c:v>20</c:v>
                </c:pt>
                <c:pt idx="687169">
                  <c:v>21</c:v>
                </c:pt>
                <c:pt idx="687170">
                  <c:v>20</c:v>
                </c:pt>
                <c:pt idx="687171">
                  <c:v>19</c:v>
                </c:pt>
                <c:pt idx="687172">
                  <c:v>20</c:v>
                </c:pt>
                <c:pt idx="687173">
                  <c:v>20</c:v>
                </c:pt>
                <c:pt idx="687174">
                  <c:v>21</c:v>
                </c:pt>
                <c:pt idx="687175">
                  <c:v>21</c:v>
                </c:pt>
                <c:pt idx="687176">
                  <c:v>21</c:v>
                </c:pt>
                <c:pt idx="687177">
                  <c:v>20</c:v>
                </c:pt>
                <c:pt idx="687178">
                  <c:v>21</c:v>
                </c:pt>
                <c:pt idx="687179">
                  <c:v>19</c:v>
                </c:pt>
                <c:pt idx="687180">
                  <c:v>20</c:v>
                </c:pt>
                <c:pt idx="687181">
                  <c:v>19</c:v>
                </c:pt>
                <c:pt idx="687182">
                  <c:v>20</c:v>
                </c:pt>
                <c:pt idx="687183">
                  <c:v>20</c:v>
                </c:pt>
                <c:pt idx="687184">
                  <c:v>21</c:v>
                </c:pt>
                <c:pt idx="687185">
                  <c:v>21</c:v>
                </c:pt>
                <c:pt idx="687186">
                  <c:v>21</c:v>
                </c:pt>
                <c:pt idx="687187">
                  <c:v>20</c:v>
                </c:pt>
                <c:pt idx="687188">
                  <c:v>22</c:v>
                </c:pt>
                <c:pt idx="687189">
                  <c:v>20</c:v>
                </c:pt>
                <c:pt idx="687190">
                  <c:v>20</c:v>
                </c:pt>
                <c:pt idx="687191">
                  <c:v>19</c:v>
                </c:pt>
                <c:pt idx="687192">
                  <c:v>20</c:v>
                </c:pt>
                <c:pt idx="687193">
                  <c:v>20</c:v>
                </c:pt>
                <c:pt idx="687194">
                  <c:v>21</c:v>
                </c:pt>
                <c:pt idx="687195">
                  <c:v>20</c:v>
                </c:pt>
                <c:pt idx="687196">
                  <c:v>20</c:v>
                </c:pt>
                <c:pt idx="687197">
                  <c:v>20</c:v>
                </c:pt>
                <c:pt idx="687198">
                  <c:v>21</c:v>
                </c:pt>
                <c:pt idx="687199">
                  <c:v>19</c:v>
                </c:pt>
                <c:pt idx="687200">
                  <c:v>19</c:v>
                </c:pt>
                <c:pt idx="687201">
                  <c:v>19</c:v>
                </c:pt>
                <c:pt idx="687202">
                  <c:v>20</c:v>
                </c:pt>
                <c:pt idx="687203">
                  <c:v>20</c:v>
                </c:pt>
                <c:pt idx="687204">
                  <c:v>21</c:v>
                </c:pt>
                <c:pt idx="687205">
                  <c:v>20</c:v>
                </c:pt>
                <c:pt idx="687206">
                  <c:v>20</c:v>
                </c:pt>
                <c:pt idx="687207">
                  <c:v>20</c:v>
                </c:pt>
                <c:pt idx="687208">
                  <c:v>21</c:v>
                </c:pt>
                <c:pt idx="687209">
                  <c:v>20</c:v>
                </c:pt>
                <c:pt idx="687210">
                  <c:v>19</c:v>
                </c:pt>
                <c:pt idx="687211">
                  <c:v>19</c:v>
                </c:pt>
                <c:pt idx="687212">
                  <c:v>20</c:v>
                </c:pt>
                <c:pt idx="687213">
                  <c:v>20</c:v>
                </c:pt>
                <c:pt idx="687214">
                  <c:v>21</c:v>
                </c:pt>
                <c:pt idx="687215">
                  <c:v>20</c:v>
                </c:pt>
                <c:pt idx="687216">
                  <c:v>20</c:v>
                </c:pt>
                <c:pt idx="687217">
                  <c:v>19</c:v>
                </c:pt>
                <c:pt idx="687218">
                  <c:v>21</c:v>
                </c:pt>
                <c:pt idx="687219">
                  <c:v>22</c:v>
                </c:pt>
                <c:pt idx="687220">
                  <c:v>20</c:v>
                </c:pt>
                <c:pt idx="687221">
                  <c:v>19</c:v>
                </c:pt>
                <c:pt idx="687222">
                  <c:v>20</c:v>
                </c:pt>
                <c:pt idx="687223">
                  <c:v>19</c:v>
                </c:pt>
                <c:pt idx="687224">
                  <c:v>20</c:v>
                </c:pt>
                <c:pt idx="687225">
                  <c:v>19</c:v>
                </c:pt>
                <c:pt idx="687226">
                  <c:v>20</c:v>
                </c:pt>
                <c:pt idx="687227">
                  <c:v>19</c:v>
                </c:pt>
                <c:pt idx="687228">
                  <c:v>20</c:v>
                </c:pt>
                <c:pt idx="687229">
                  <c:v>21</c:v>
                </c:pt>
                <c:pt idx="687230">
                  <c:v>20</c:v>
                </c:pt>
                <c:pt idx="687231">
                  <c:v>20</c:v>
                </c:pt>
                <c:pt idx="687232">
                  <c:v>21</c:v>
                </c:pt>
                <c:pt idx="687233">
                  <c:v>20</c:v>
                </c:pt>
                <c:pt idx="687234">
                  <c:v>21</c:v>
                </c:pt>
                <c:pt idx="687235">
                  <c:v>21</c:v>
                </c:pt>
                <c:pt idx="687236">
                  <c:v>21</c:v>
                </c:pt>
                <c:pt idx="687237">
                  <c:v>21</c:v>
                </c:pt>
                <c:pt idx="687238">
                  <c:v>21</c:v>
                </c:pt>
                <c:pt idx="687239">
                  <c:v>22</c:v>
                </c:pt>
                <c:pt idx="687240">
                  <c:v>21</c:v>
                </c:pt>
                <c:pt idx="687241">
                  <c:v>20</c:v>
                </c:pt>
                <c:pt idx="687242">
                  <c:v>21</c:v>
                </c:pt>
                <c:pt idx="687243">
                  <c:v>19</c:v>
                </c:pt>
                <c:pt idx="687244">
                  <c:v>20</c:v>
                </c:pt>
                <c:pt idx="687245">
                  <c:v>20</c:v>
                </c:pt>
                <c:pt idx="687246">
                  <c:v>20</c:v>
                </c:pt>
                <c:pt idx="687247">
                  <c:v>20</c:v>
                </c:pt>
                <c:pt idx="687248">
                  <c:v>20</c:v>
                </c:pt>
                <c:pt idx="687249">
                  <c:v>21</c:v>
                </c:pt>
                <c:pt idx="687250">
                  <c:v>19</c:v>
                </c:pt>
                <c:pt idx="687251">
                  <c:v>21</c:v>
                </c:pt>
                <c:pt idx="687252">
                  <c:v>22</c:v>
                </c:pt>
                <c:pt idx="687253">
                  <c:v>20</c:v>
                </c:pt>
                <c:pt idx="687254">
                  <c:v>21</c:v>
                </c:pt>
                <c:pt idx="687255">
                  <c:v>21</c:v>
                </c:pt>
                <c:pt idx="687256">
                  <c:v>20</c:v>
                </c:pt>
                <c:pt idx="687257">
                  <c:v>21</c:v>
                </c:pt>
                <c:pt idx="687258">
                  <c:v>20</c:v>
                </c:pt>
                <c:pt idx="687259">
                  <c:v>21</c:v>
                </c:pt>
                <c:pt idx="687260">
                  <c:v>21</c:v>
                </c:pt>
                <c:pt idx="687261">
                  <c:v>21</c:v>
                </c:pt>
                <c:pt idx="687262">
                  <c:v>22</c:v>
                </c:pt>
                <c:pt idx="687263">
                  <c:v>22</c:v>
                </c:pt>
                <c:pt idx="687264">
                  <c:v>23</c:v>
                </c:pt>
                <c:pt idx="687265">
                  <c:v>19</c:v>
                </c:pt>
                <c:pt idx="687266">
                  <c:v>19</c:v>
                </c:pt>
                <c:pt idx="687267">
                  <c:v>19</c:v>
                </c:pt>
                <c:pt idx="687268">
                  <c:v>20</c:v>
                </c:pt>
                <c:pt idx="687269">
                  <c:v>20</c:v>
                </c:pt>
                <c:pt idx="687270">
                  <c:v>19</c:v>
                </c:pt>
                <c:pt idx="687271">
                  <c:v>19</c:v>
                </c:pt>
                <c:pt idx="687272">
                  <c:v>20</c:v>
                </c:pt>
                <c:pt idx="687273">
                  <c:v>19</c:v>
                </c:pt>
                <c:pt idx="687274">
                  <c:v>20</c:v>
                </c:pt>
                <c:pt idx="687275">
                  <c:v>19</c:v>
                </c:pt>
                <c:pt idx="687276">
                  <c:v>20</c:v>
                </c:pt>
                <c:pt idx="687277">
                  <c:v>19</c:v>
                </c:pt>
                <c:pt idx="687278">
                  <c:v>20</c:v>
                </c:pt>
                <c:pt idx="687279">
                  <c:v>21</c:v>
                </c:pt>
                <c:pt idx="687280">
                  <c:v>20</c:v>
                </c:pt>
                <c:pt idx="687281">
                  <c:v>19</c:v>
                </c:pt>
                <c:pt idx="687282">
                  <c:v>20</c:v>
                </c:pt>
                <c:pt idx="687283">
                  <c:v>20</c:v>
                </c:pt>
                <c:pt idx="687284">
                  <c:v>21</c:v>
                </c:pt>
                <c:pt idx="687285">
                  <c:v>21</c:v>
                </c:pt>
                <c:pt idx="687286">
                  <c:v>21</c:v>
                </c:pt>
                <c:pt idx="687287">
                  <c:v>21</c:v>
                </c:pt>
                <c:pt idx="687288">
                  <c:v>21</c:v>
                </c:pt>
                <c:pt idx="687289">
                  <c:v>22</c:v>
                </c:pt>
                <c:pt idx="687290">
                  <c:v>20</c:v>
                </c:pt>
                <c:pt idx="687291">
                  <c:v>20</c:v>
                </c:pt>
                <c:pt idx="687292">
                  <c:v>21</c:v>
                </c:pt>
                <c:pt idx="687293">
                  <c:v>20</c:v>
                </c:pt>
                <c:pt idx="687294">
                  <c:v>21</c:v>
                </c:pt>
                <c:pt idx="687295">
                  <c:v>19</c:v>
                </c:pt>
                <c:pt idx="687296">
                  <c:v>19</c:v>
                </c:pt>
                <c:pt idx="687297">
                  <c:v>19</c:v>
                </c:pt>
                <c:pt idx="687298">
                  <c:v>19</c:v>
                </c:pt>
                <c:pt idx="687299">
                  <c:v>20</c:v>
                </c:pt>
                <c:pt idx="687300">
                  <c:v>20</c:v>
                </c:pt>
                <c:pt idx="687301">
                  <c:v>19</c:v>
                </c:pt>
                <c:pt idx="687302">
                  <c:v>20</c:v>
                </c:pt>
                <c:pt idx="687303">
                  <c:v>19</c:v>
                </c:pt>
                <c:pt idx="687304">
                  <c:v>20</c:v>
                </c:pt>
                <c:pt idx="687305">
                  <c:v>20</c:v>
                </c:pt>
                <c:pt idx="687306">
                  <c:v>20</c:v>
                </c:pt>
                <c:pt idx="687307">
                  <c:v>20</c:v>
                </c:pt>
                <c:pt idx="687308">
                  <c:v>20</c:v>
                </c:pt>
                <c:pt idx="687309">
                  <c:v>21</c:v>
                </c:pt>
                <c:pt idx="687310">
                  <c:v>20</c:v>
                </c:pt>
                <c:pt idx="687311">
                  <c:v>20</c:v>
                </c:pt>
                <c:pt idx="687312">
                  <c:v>21</c:v>
                </c:pt>
                <c:pt idx="687313">
                  <c:v>19</c:v>
                </c:pt>
                <c:pt idx="687314">
                  <c:v>20</c:v>
                </c:pt>
                <c:pt idx="687315">
                  <c:v>21</c:v>
                </c:pt>
                <c:pt idx="687316">
                  <c:v>21</c:v>
                </c:pt>
                <c:pt idx="687317">
                  <c:v>20</c:v>
                </c:pt>
                <c:pt idx="687318">
                  <c:v>20</c:v>
                </c:pt>
                <c:pt idx="687319">
                  <c:v>21</c:v>
                </c:pt>
                <c:pt idx="687320">
                  <c:v>20</c:v>
                </c:pt>
                <c:pt idx="687321">
                  <c:v>20</c:v>
                </c:pt>
                <c:pt idx="687322">
                  <c:v>21</c:v>
                </c:pt>
                <c:pt idx="687323">
                  <c:v>20</c:v>
                </c:pt>
                <c:pt idx="687324">
                  <c:v>21</c:v>
                </c:pt>
                <c:pt idx="687325">
                  <c:v>21</c:v>
                </c:pt>
                <c:pt idx="687326">
                  <c:v>20</c:v>
                </c:pt>
                <c:pt idx="687327">
                  <c:v>21</c:v>
                </c:pt>
                <c:pt idx="687328">
                  <c:v>19</c:v>
                </c:pt>
                <c:pt idx="687329">
                  <c:v>20</c:v>
                </c:pt>
                <c:pt idx="687330">
                  <c:v>19</c:v>
                </c:pt>
                <c:pt idx="687331">
                  <c:v>19</c:v>
                </c:pt>
                <c:pt idx="687332">
                  <c:v>20</c:v>
                </c:pt>
                <c:pt idx="687333">
                  <c:v>20</c:v>
                </c:pt>
                <c:pt idx="687334">
                  <c:v>21</c:v>
                </c:pt>
                <c:pt idx="687335">
                  <c:v>20</c:v>
                </c:pt>
                <c:pt idx="687336">
                  <c:v>20</c:v>
                </c:pt>
                <c:pt idx="687337">
                  <c:v>20</c:v>
                </c:pt>
                <c:pt idx="687338">
                  <c:v>21</c:v>
                </c:pt>
                <c:pt idx="687339">
                  <c:v>20</c:v>
                </c:pt>
                <c:pt idx="687340">
                  <c:v>20</c:v>
                </c:pt>
                <c:pt idx="687341">
                  <c:v>19</c:v>
                </c:pt>
                <c:pt idx="687342">
                  <c:v>20</c:v>
                </c:pt>
                <c:pt idx="687343">
                  <c:v>20</c:v>
                </c:pt>
                <c:pt idx="687344">
                  <c:v>21</c:v>
                </c:pt>
                <c:pt idx="687345">
                  <c:v>20</c:v>
                </c:pt>
                <c:pt idx="687346">
                  <c:v>20</c:v>
                </c:pt>
                <c:pt idx="687347">
                  <c:v>20</c:v>
                </c:pt>
                <c:pt idx="687348">
                  <c:v>21</c:v>
                </c:pt>
                <c:pt idx="687349">
                  <c:v>19</c:v>
                </c:pt>
                <c:pt idx="687350">
                  <c:v>19</c:v>
                </c:pt>
                <c:pt idx="687351">
                  <c:v>19</c:v>
                </c:pt>
                <c:pt idx="687352">
                  <c:v>20</c:v>
                </c:pt>
                <c:pt idx="687353">
                  <c:v>20</c:v>
                </c:pt>
                <c:pt idx="687354">
                  <c:v>21</c:v>
                </c:pt>
                <c:pt idx="687355">
                  <c:v>20</c:v>
                </c:pt>
                <c:pt idx="687356">
                  <c:v>20</c:v>
                </c:pt>
                <c:pt idx="687357">
                  <c:v>20</c:v>
                </c:pt>
                <c:pt idx="687358">
                  <c:v>21</c:v>
                </c:pt>
                <c:pt idx="687359">
                  <c:v>21</c:v>
                </c:pt>
                <c:pt idx="687360">
                  <c:v>20</c:v>
                </c:pt>
                <c:pt idx="687361">
                  <c:v>19</c:v>
                </c:pt>
                <c:pt idx="687362">
                  <c:v>20</c:v>
                </c:pt>
                <c:pt idx="687363">
                  <c:v>20</c:v>
                </c:pt>
                <c:pt idx="687364">
                  <c:v>20</c:v>
                </c:pt>
                <c:pt idx="687365">
                  <c:v>21</c:v>
                </c:pt>
                <c:pt idx="687366">
                  <c:v>21</c:v>
                </c:pt>
                <c:pt idx="687367">
                  <c:v>20</c:v>
                </c:pt>
                <c:pt idx="687368">
                  <c:v>21</c:v>
                </c:pt>
                <c:pt idx="687369">
                  <c:v>21</c:v>
                </c:pt>
                <c:pt idx="687370">
                  <c:v>21</c:v>
                </c:pt>
                <c:pt idx="687371">
                  <c:v>21</c:v>
                </c:pt>
                <c:pt idx="687372">
                  <c:v>21</c:v>
                </c:pt>
                <c:pt idx="687373">
                  <c:v>21</c:v>
                </c:pt>
                <c:pt idx="687374">
                  <c:v>20</c:v>
                </c:pt>
                <c:pt idx="687375">
                  <c:v>21</c:v>
                </c:pt>
                <c:pt idx="687376">
                  <c:v>21</c:v>
                </c:pt>
                <c:pt idx="687377">
                  <c:v>20</c:v>
                </c:pt>
                <c:pt idx="687378">
                  <c:v>21</c:v>
                </c:pt>
                <c:pt idx="687379">
                  <c:v>21</c:v>
                </c:pt>
                <c:pt idx="687380">
                  <c:v>22</c:v>
                </c:pt>
                <c:pt idx="687381">
                  <c:v>19</c:v>
                </c:pt>
                <c:pt idx="687382">
                  <c:v>20</c:v>
                </c:pt>
                <c:pt idx="687383">
                  <c:v>19</c:v>
                </c:pt>
                <c:pt idx="687384">
                  <c:v>20</c:v>
                </c:pt>
                <c:pt idx="687385">
                  <c:v>20</c:v>
                </c:pt>
                <c:pt idx="687386">
                  <c:v>20</c:v>
                </c:pt>
                <c:pt idx="687387">
                  <c:v>20</c:v>
                </c:pt>
                <c:pt idx="687388">
                  <c:v>21</c:v>
                </c:pt>
                <c:pt idx="687389">
                  <c:v>20</c:v>
                </c:pt>
                <c:pt idx="687390">
                  <c:v>21</c:v>
                </c:pt>
                <c:pt idx="687391">
                  <c:v>19</c:v>
                </c:pt>
                <c:pt idx="687392">
                  <c:v>20</c:v>
                </c:pt>
                <c:pt idx="687393">
                  <c:v>19</c:v>
                </c:pt>
                <c:pt idx="687394">
                  <c:v>20</c:v>
                </c:pt>
                <c:pt idx="687395">
                  <c:v>20</c:v>
                </c:pt>
                <c:pt idx="687396">
                  <c:v>20</c:v>
                </c:pt>
                <c:pt idx="687397">
                  <c:v>20</c:v>
                </c:pt>
                <c:pt idx="687398">
                  <c:v>21</c:v>
                </c:pt>
                <c:pt idx="687399">
                  <c:v>20</c:v>
                </c:pt>
                <c:pt idx="687400">
                  <c:v>21</c:v>
                </c:pt>
                <c:pt idx="687401">
                  <c:v>19</c:v>
                </c:pt>
                <c:pt idx="687402">
                  <c:v>20</c:v>
                </c:pt>
                <c:pt idx="687403">
                  <c:v>19</c:v>
                </c:pt>
                <c:pt idx="687404">
                  <c:v>20</c:v>
                </c:pt>
                <c:pt idx="687405">
                  <c:v>20</c:v>
                </c:pt>
                <c:pt idx="687406">
                  <c:v>20</c:v>
                </c:pt>
                <c:pt idx="687407">
                  <c:v>20</c:v>
                </c:pt>
                <c:pt idx="687408">
                  <c:v>21</c:v>
                </c:pt>
                <c:pt idx="687409">
                  <c:v>20</c:v>
                </c:pt>
                <c:pt idx="687410">
                  <c:v>21</c:v>
                </c:pt>
                <c:pt idx="687411">
                  <c:v>19</c:v>
                </c:pt>
                <c:pt idx="687412">
                  <c:v>20</c:v>
                </c:pt>
                <c:pt idx="687413">
                  <c:v>19</c:v>
                </c:pt>
                <c:pt idx="687414">
                  <c:v>20</c:v>
                </c:pt>
                <c:pt idx="687415">
                  <c:v>20</c:v>
                </c:pt>
                <c:pt idx="687416">
                  <c:v>20</c:v>
                </c:pt>
                <c:pt idx="687417">
                  <c:v>20</c:v>
                </c:pt>
                <c:pt idx="687418">
                  <c:v>21</c:v>
                </c:pt>
                <c:pt idx="687419">
                  <c:v>20</c:v>
                </c:pt>
                <c:pt idx="687420">
                  <c:v>21</c:v>
                </c:pt>
                <c:pt idx="687421">
                  <c:v>21</c:v>
                </c:pt>
                <c:pt idx="687422">
                  <c:v>22</c:v>
                </c:pt>
                <c:pt idx="687423">
                  <c:v>21</c:v>
                </c:pt>
                <c:pt idx="687424">
                  <c:v>22</c:v>
                </c:pt>
                <c:pt idx="687425">
                  <c:v>22</c:v>
                </c:pt>
                <c:pt idx="687426">
                  <c:v>21</c:v>
                </c:pt>
                <c:pt idx="687427">
                  <c:v>22</c:v>
                </c:pt>
                <c:pt idx="687428">
                  <c:v>23</c:v>
                </c:pt>
                <c:pt idx="687429">
                  <c:v>20</c:v>
                </c:pt>
                <c:pt idx="687430">
                  <c:v>20</c:v>
                </c:pt>
                <c:pt idx="687431">
                  <c:v>19</c:v>
                </c:pt>
                <c:pt idx="687432">
                  <c:v>20</c:v>
                </c:pt>
                <c:pt idx="687433">
                  <c:v>20</c:v>
                </c:pt>
                <c:pt idx="687434">
                  <c:v>21</c:v>
                </c:pt>
                <c:pt idx="687435">
                  <c:v>20</c:v>
                </c:pt>
                <c:pt idx="687436">
                  <c:v>20</c:v>
                </c:pt>
                <c:pt idx="687437">
                  <c:v>20</c:v>
                </c:pt>
                <c:pt idx="687438">
                  <c:v>21</c:v>
                </c:pt>
                <c:pt idx="687439">
                  <c:v>21</c:v>
                </c:pt>
                <c:pt idx="687440">
                  <c:v>20</c:v>
                </c:pt>
                <c:pt idx="687441">
                  <c:v>20</c:v>
                </c:pt>
                <c:pt idx="687442">
                  <c:v>21</c:v>
                </c:pt>
                <c:pt idx="687443">
                  <c:v>21</c:v>
                </c:pt>
                <c:pt idx="687444">
                  <c:v>22</c:v>
                </c:pt>
                <c:pt idx="687445">
                  <c:v>21</c:v>
                </c:pt>
                <c:pt idx="687446">
                  <c:v>21</c:v>
                </c:pt>
                <c:pt idx="687447">
                  <c:v>21</c:v>
                </c:pt>
                <c:pt idx="687448">
                  <c:v>22</c:v>
                </c:pt>
                <c:pt idx="687449">
                  <c:v>19</c:v>
                </c:pt>
                <c:pt idx="687450">
                  <c:v>19</c:v>
                </c:pt>
                <c:pt idx="687451">
                  <c:v>19</c:v>
                </c:pt>
                <c:pt idx="687452">
                  <c:v>20</c:v>
                </c:pt>
                <c:pt idx="687453">
                  <c:v>19</c:v>
                </c:pt>
                <c:pt idx="687454">
                  <c:v>20</c:v>
                </c:pt>
                <c:pt idx="687455">
                  <c:v>19</c:v>
                </c:pt>
                <c:pt idx="687456">
                  <c:v>20</c:v>
                </c:pt>
                <c:pt idx="687457">
                  <c:v>19</c:v>
                </c:pt>
                <c:pt idx="687458">
                  <c:v>20</c:v>
                </c:pt>
                <c:pt idx="687459">
                  <c:v>21</c:v>
                </c:pt>
                <c:pt idx="687460">
                  <c:v>20</c:v>
                </c:pt>
                <c:pt idx="687461">
                  <c:v>19</c:v>
                </c:pt>
                <c:pt idx="687462">
                  <c:v>20</c:v>
                </c:pt>
                <c:pt idx="687463">
                  <c:v>20</c:v>
                </c:pt>
                <c:pt idx="687464">
                  <c:v>21</c:v>
                </c:pt>
                <c:pt idx="687465">
                  <c:v>20</c:v>
                </c:pt>
                <c:pt idx="687466">
                  <c:v>20</c:v>
                </c:pt>
                <c:pt idx="687467">
                  <c:v>20</c:v>
                </c:pt>
                <c:pt idx="687468">
                  <c:v>21</c:v>
                </c:pt>
                <c:pt idx="687469">
                  <c:v>20</c:v>
                </c:pt>
                <c:pt idx="687470">
                  <c:v>20</c:v>
                </c:pt>
                <c:pt idx="687471">
                  <c:v>20</c:v>
                </c:pt>
                <c:pt idx="687472">
                  <c:v>21</c:v>
                </c:pt>
                <c:pt idx="687473">
                  <c:v>21</c:v>
                </c:pt>
                <c:pt idx="687474">
                  <c:v>22</c:v>
                </c:pt>
                <c:pt idx="687475">
                  <c:v>21</c:v>
                </c:pt>
                <c:pt idx="687476">
                  <c:v>21</c:v>
                </c:pt>
                <c:pt idx="687477">
                  <c:v>21</c:v>
                </c:pt>
                <c:pt idx="687478">
                  <c:v>22</c:v>
                </c:pt>
                <c:pt idx="687479">
                  <c:v>20</c:v>
                </c:pt>
                <c:pt idx="687480">
                  <c:v>19</c:v>
                </c:pt>
                <c:pt idx="687481">
                  <c:v>19</c:v>
                </c:pt>
                <c:pt idx="687482">
                  <c:v>20</c:v>
                </c:pt>
                <c:pt idx="687483">
                  <c:v>20</c:v>
                </c:pt>
                <c:pt idx="687484">
                  <c:v>21</c:v>
                </c:pt>
                <c:pt idx="687485">
                  <c:v>20</c:v>
                </c:pt>
                <c:pt idx="687486">
                  <c:v>20</c:v>
                </c:pt>
                <c:pt idx="687487">
                  <c:v>20</c:v>
                </c:pt>
                <c:pt idx="687488">
                  <c:v>21</c:v>
                </c:pt>
                <c:pt idx="687489">
                  <c:v>20</c:v>
                </c:pt>
                <c:pt idx="687490">
                  <c:v>20</c:v>
                </c:pt>
                <c:pt idx="687491">
                  <c:v>20</c:v>
                </c:pt>
                <c:pt idx="687492">
                  <c:v>21</c:v>
                </c:pt>
                <c:pt idx="687493">
                  <c:v>21</c:v>
                </c:pt>
                <c:pt idx="687494">
                  <c:v>22</c:v>
                </c:pt>
                <c:pt idx="687495">
                  <c:v>21</c:v>
                </c:pt>
                <c:pt idx="687496">
                  <c:v>21</c:v>
                </c:pt>
                <c:pt idx="687497">
                  <c:v>21</c:v>
                </c:pt>
                <c:pt idx="687498">
                  <c:v>22</c:v>
                </c:pt>
                <c:pt idx="687499">
                  <c:v>19</c:v>
                </c:pt>
                <c:pt idx="687500">
                  <c:v>19</c:v>
                </c:pt>
                <c:pt idx="687501">
                  <c:v>19</c:v>
                </c:pt>
                <c:pt idx="687502">
                  <c:v>20</c:v>
                </c:pt>
                <c:pt idx="687503">
                  <c:v>20</c:v>
                </c:pt>
                <c:pt idx="687504">
                  <c:v>21</c:v>
                </c:pt>
                <c:pt idx="687505">
                  <c:v>20</c:v>
                </c:pt>
                <c:pt idx="687506">
                  <c:v>20</c:v>
                </c:pt>
                <c:pt idx="687507">
                  <c:v>20</c:v>
                </c:pt>
                <c:pt idx="687508">
                  <c:v>21</c:v>
                </c:pt>
                <c:pt idx="687509">
                  <c:v>20</c:v>
                </c:pt>
                <c:pt idx="687510">
                  <c:v>20</c:v>
                </c:pt>
                <c:pt idx="687511">
                  <c:v>20</c:v>
                </c:pt>
                <c:pt idx="687512">
                  <c:v>21</c:v>
                </c:pt>
                <c:pt idx="687513">
                  <c:v>20</c:v>
                </c:pt>
                <c:pt idx="687514">
                  <c:v>21</c:v>
                </c:pt>
                <c:pt idx="687515">
                  <c:v>21</c:v>
                </c:pt>
                <c:pt idx="687516">
                  <c:v>20</c:v>
                </c:pt>
                <c:pt idx="687517">
                  <c:v>21</c:v>
                </c:pt>
                <c:pt idx="687518">
                  <c:v>22</c:v>
                </c:pt>
                <c:pt idx="687519">
                  <c:v>19</c:v>
                </c:pt>
                <c:pt idx="687520">
                  <c:v>20</c:v>
                </c:pt>
                <c:pt idx="687521">
                  <c:v>20</c:v>
                </c:pt>
                <c:pt idx="687522">
                  <c:v>21</c:v>
                </c:pt>
                <c:pt idx="687523">
                  <c:v>20</c:v>
                </c:pt>
                <c:pt idx="687524">
                  <c:v>21</c:v>
                </c:pt>
                <c:pt idx="687525">
                  <c:v>21</c:v>
                </c:pt>
                <c:pt idx="687526">
                  <c:v>20</c:v>
                </c:pt>
                <c:pt idx="687527">
                  <c:v>21</c:v>
                </c:pt>
                <c:pt idx="687528">
                  <c:v>22</c:v>
                </c:pt>
                <c:pt idx="687529">
                  <c:v>20</c:v>
                </c:pt>
                <c:pt idx="687530">
                  <c:v>20</c:v>
                </c:pt>
                <c:pt idx="687531">
                  <c:v>20</c:v>
                </c:pt>
                <c:pt idx="687532">
                  <c:v>21</c:v>
                </c:pt>
                <c:pt idx="687533">
                  <c:v>20</c:v>
                </c:pt>
                <c:pt idx="687534">
                  <c:v>21</c:v>
                </c:pt>
                <c:pt idx="687535">
                  <c:v>21</c:v>
                </c:pt>
                <c:pt idx="687536">
                  <c:v>20</c:v>
                </c:pt>
                <c:pt idx="687537">
                  <c:v>21</c:v>
                </c:pt>
                <c:pt idx="687538">
                  <c:v>22</c:v>
                </c:pt>
                <c:pt idx="687539">
                  <c:v>19</c:v>
                </c:pt>
                <c:pt idx="687540">
                  <c:v>20</c:v>
                </c:pt>
                <c:pt idx="687541">
                  <c:v>19</c:v>
                </c:pt>
                <c:pt idx="687542">
                  <c:v>20</c:v>
                </c:pt>
                <c:pt idx="687543">
                  <c:v>20</c:v>
                </c:pt>
                <c:pt idx="687544">
                  <c:v>21</c:v>
                </c:pt>
                <c:pt idx="687545">
                  <c:v>21</c:v>
                </c:pt>
                <c:pt idx="687546">
                  <c:v>21</c:v>
                </c:pt>
                <c:pt idx="687547">
                  <c:v>20</c:v>
                </c:pt>
                <c:pt idx="687548">
                  <c:v>22</c:v>
                </c:pt>
                <c:pt idx="687549">
                  <c:v>20</c:v>
                </c:pt>
                <c:pt idx="687550">
                  <c:v>20</c:v>
                </c:pt>
                <c:pt idx="687551">
                  <c:v>19</c:v>
                </c:pt>
                <c:pt idx="687552">
                  <c:v>20</c:v>
                </c:pt>
                <c:pt idx="687553">
                  <c:v>20</c:v>
                </c:pt>
                <c:pt idx="687554">
                  <c:v>21</c:v>
                </c:pt>
                <c:pt idx="687555">
                  <c:v>21</c:v>
                </c:pt>
                <c:pt idx="687556">
                  <c:v>21</c:v>
                </c:pt>
                <c:pt idx="687557">
                  <c:v>20</c:v>
                </c:pt>
                <c:pt idx="687558">
                  <c:v>22</c:v>
                </c:pt>
                <c:pt idx="687559">
                  <c:v>19</c:v>
                </c:pt>
                <c:pt idx="687560">
                  <c:v>20</c:v>
                </c:pt>
                <c:pt idx="687561">
                  <c:v>19</c:v>
                </c:pt>
                <c:pt idx="687562">
                  <c:v>20</c:v>
                </c:pt>
                <c:pt idx="687563">
                  <c:v>20</c:v>
                </c:pt>
                <c:pt idx="687564">
                  <c:v>21</c:v>
                </c:pt>
                <c:pt idx="687565">
                  <c:v>21</c:v>
                </c:pt>
                <c:pt idx="687566">
                  <c:v>21</c:v>
                </c:pt>
                <c:pt idx="687567">
                  <c:v>20</c:v>
                </c:pt>
                <c:pt idx="687568">
                  <c:v>22</c:v>
                </c:pt>
                <c:pt idx="687569">
                  <c:v>20</c:v>
                </c:pt>
                <c:pt idx="687570">
                  <c:v>20</c:v>
                </c:pt>
                <c:pt idx="687571">
                  <c:v>19</c:v>
                </c:pt>
                <c:pt idx="687572">
                  <c:v>20</c:v>
                </c:pt>
                <c:pt idx="687573">
                  <c:v>20</c:v>
                </c:pt>
                <c:pt idx="687574">
                  <c:v>21</c:v>
                </c:pt>
                <c:pt idx="687575">
                  <c:v>21</c:v>
                </c:pt>
                <c:pt idx="687576">
                  <c:v>21</c:v>
                </c:pt>
                <c:pt idx="687577">
                  <c:v>20</c:v>
                </c:pt>
                <c:pt idx="687578">
                  <c:v>22</c:v>
                </c:pt>
                <c:pt idx="687579">
                  <c:v>19</c:v>
                </c:pt>
                <c:pt idx="687580">
                  <c:v>20</c:v>
                </c:pt>
                <c:pt idx="687581">
                  <c:v>19</c:v>
                </c:pt>
                <c:pt idx="687582">
                  <c:v>20</c:v>
                </c:pt>
                <c:pt idx="687583">
                  <c:v>20</c:v>
                </c:pt>
                <c:pt idx="687584">
                  <c:v>21</c:v>
                </c:pt>
                <c:pt idx="687585">
                  <c:v>21</c:v>
                </c:pt>
                <c:pt idx="687586">
                  <c:v>21</c:v>
                </c:pt>
                <c:pt idx="687587">
                  <c:v>20</c:v>
                </c:pt>
                <c:pt idx="687588">
                  <c:v>22</c:v>
                </c:pt>
                <c:pt idx="687589">
                  <c:v>20</c:v>
                </c:pt>
                <c:pt idx="687590">
                  <c:v>20</c:v>
                </c:pt>
                <c:pt idx="687591">
                  <c:v>19</c:v>
                </c:pt>
                <c:pt idx="687592">
                  <c:v>20</c:v>
                </c:pt>
                <c:pt idx="687593">
                  <c:v>20</c:v>
                </c:pt>
                <c:pt idx="687594">
                  <c:v>21</c:v>
                </c:pt>
                <c:pt idx="687595">
                  <c:v>21</c:v>
                </c:pt>
                <c:pt idx="687596">
                  <c:v>21</c:v>
                </c:pt>
                <c:pt idx="687597">
                  <c:v>20</c:v>
                </c:pt>
                <c:pt idx="687598">
                  <c:v>22</c:v>
                </c:pt>
                <c:pt idx="687599">
                  <c:v>19</c:v>
                </c:pt>
                <c:pt idx="687600">
                  <c:v>20</c:v>
                </c:pt>
                <c:pt idx="687601">
                  <c:v>19</c:v>
                </c:pt>
                <c:pt idx="687602">
                  <c:v>20</c:v>
                </c:pt>
                <c:pt idx="687603">
                  <c:v>20</c:v>
                </c:pt>
                <c:pt idx="687604">
                  <c:v>21</c:v>
                </c:pt>
                <c:pt idx="687605">
                  <c:v>21</c:v>
                </c:pt>
                <c:pt idx="687606">
                  <c:v>21</c:v>
                </c:pt>
                <c:pt idx="687607">
                  <c:v>20</c:v>
                </c:pt>
                <c:pt idx="687608">
                  <c:v>22</c:v>
                </c:pt>
                <c:pt idx="687609">
                  <c:v>20</c:v>
                </c:pt>
                <c:pt idx="687610">
                  <c:v>20</c:v>
                </c:pt>
                <c:pt idx="687611">
                  <c:v>19</c:v>
                </c:pt>
                <c:pt idx="687612">
                  <c:v>20</c:v>
                </c:pt>
                <c:pt idx="687613">
                  <c:v>20</c:v>
                </c:pt>
                <c:pt idx="687614">
                  <c:v>21</c:v>
                </c:pt>
                <c:pt idx="687615">
                  <c:v>21</c:v>
                </c:pt>
                <c:pt idx="687616">
                  <c:v>21</c:v>
                </c:pt>
                <c:pt idx="687617">
                  <c:v>20</c:v>
                </c:pt>
                <c:pt idx="687618">
                  <c:v>22</c:v>
                </c:pt>
                <c:pt idx="687619">
                  <c:v>19</c:v>
                </c:pt>
                <c:pt idx="687620">
                  <c:v>20</c:v>
                </c:pt>
                <c:pt idx="687621">
                  <c:v>19</c:v>
                </c:pt>
                <c:pt idx="687622">
                  <c:v>20</c:v>
                </c:pt>
                <c:pt idx="687623">
                  <c:v>20</c:v>
                </c:pt>
                <c:pt idx="687624">
                  <c:v>21</c:v>
                </c:pt>
                <c:pt idx="687625">
                  <c:v>20</c:v>
                </c:pt>
                <c:pt idx="687626">
                  <c:v>20</c:v>
                </c:pt>
                <c:pt idx="687627">
                  <c:v>20</c:v>
                </c:pt>
                <c:pt idx="687628">
                  <c:v>21</c:v>
                </c:pt>
                <c:pt idx="687629">
                  <c:v>20</c:v>
                </c:pt>
                <c:pt idx="687630">
                  <c:v>19</c:v>
                </c:pt>
                <c:pt idx="687631">
                  <c:v>19</c:v>
                </c:pt>
                <c:pt idx="687632">
                  <c:v>20</c:v>
                </c:pt>
                <c:pt idx="687633">
                  <c:v>20</c:v>
                </c:pt>
                <c:pt idx="687634">
                  <c:v>21</c:v>
                </c:pt>
                <c:pt idx="687635">
                  <c:v>20</c:v>
                </c:pt>
                <c:pt idx="687636">
                  <c:v>20</c:v>
                </c:pt>
                <c:pt idx="687637">
                  <c:v>20</c:v>
                </c:pt>
                <c:pt idx="687638">
                  <c:v>21</c:v>
                </c:pt>
                <c:pt idx="687639">
                  <c:v>19</c:v>
                </c:pt>
                <c:pt idx="687640">
                  <c:v>19</c:v>
                </c:pt>
                <c:pt idx="687641">
                  <c:v>19</c:v>
                </c:pt>
                <c:pt idx="687642">
                  <c:v>20</c:v>
                </c:pt>
                <c:pt idx="687643">
                  <c:v>20</c:v>
                </c:pt>
                <c:pt idx="687644">
                  <c:v>21</c:v>
                </c:pt>
                <c:pt idx="687645">
                  <c:v>20</c:v>
                </c:pt>
                <c:pt idx="687646">
                  <c:v>20</c:v>
                </c:pt>
                <c:pt idx="687647">
                  <c:v>20</c:v>
                </c:pt>
                <c:pt idx="687648">
                  <c:v>21</c:v>
                </c:pt>
                <c:pt idx="687649">
                  <c:v>20</c:v>
                </c:pt>
                <c:pt idx="687650">
                  <c:v>19</c:v>
                </c:pt>
                <c:pt idx="687651">
                  <c:v>19</c:v>
                </c:pt>
                <c:pt idx="687652">
                  <c:v>20</c:v>
                </c:pt>
                <c:pt idx="687653">
                  <c:v>20</c:v>
                </c:pt>
                <c:pt idx="687654">
                  <c:v>21</c:v>
                </c:pt>
                <c:pt idx="687655">
                  <c:v>20</c:v>
                </c:pt>
                <c:pt idx="687656">
                  <c:v>20</c:v>
                </c:pt>
                <c:pt idx="687657">
                  <c:v>19</c:v>
                </c:pt>
                <c:pt idx="687658">
                  <c:v>21</c:v>
                </c:pt>
                <c:pt idx="687659">
                  <c:v>22</c:v>
                </c:pt>
                <c:pt idx="687660">
                  <c:v>20</c:v>
                </c:pt>
                <c:pt idx="687661">
                  <c:v>19</c:v>
                </c:pt>
                <c:pt idx="687662">
                  <c:v>20</c:v>
                </c:pt>
                <c:pt idx="687663">
                  <c:v>20</c:v>
                </c:pt>
                <c:pt idx="687664">
                  <c:v>21</c:v>
                </c:pt>
                <c:pt idx="687665">
                  <c:v>20</c:v>
                </c:pt>
                <c:pt idx="687666">
                  <c:v>20</c:v>
                </c:pt>
                <c:pt idx="687667">
                  <c:v>20</c:v>
                </c:pt>
                <c:pt idx="687668">
                  <c:v>21</c:v>
                </c:pt>
                <c:pt idx="687669">
                  <c:v>21</c:v>
                </c:pt>
                <c:pt idx="687670">
                  <c:v>20</c:v>
                </c:pt>
                <c:pt idx="687671">
                  <c:v>20</c:v>
                </c:pt>
                <c:pt idx="687672">
                  <c:v>21</c:v>
                </c:pt>
                <c:pt idx="687673">
                  <c:v>20</c:v>
                </c:pt>
                <c:pt idx="687674">
                  <c:v>21</c:v>
                </c:pt>
                <c:pt idx="687675">
                  <c:v>21</c:v>
                </c:pt>
                <c:pt idx="687676">
                  <c:v>21</c:v>
                </c:pt>
                <c:pt idx="687677">
                  <c:v>20</c:v>
                </c:pt>
                <c:pt idx="687678">
                  <c:v>22</c:v>
                </c:pt>
                <c:pt idx="687679">
                  <c:v>19</c:v>
                </c:pt>
                <c:pt idx="687680">
                  <c:v>20</c:v>
                </c:pt>
                <c:pt idx="687681">
                  <c:v>19</c:v>
                </c:pt>
                <c:pt idx="687682">
                  <c:v>20</c:v>
                </c:pt>
                <c:pt idx="687683">
                  <c:v>20</c:v>
                </c:pt>
                <c:pt idx="687684">
                  <c:v>21</c:v>
                </c:pt>
                <c:pt idx="687685">
                  <c:v>20</c:v>
                </c:pt>
                <c:pt idx="687686">
                  <c:v>20</c:v>
                </c:pt>
                <c:pt idx="687687">
                  <c:v>19</c:v>
                </c:pt>
                <c:pt idx="687688">
                  <c:v>21</c:v>
                </c:pt>
                <c:pt idx="687689">
                  <c:v>21</c:v>
                </c:pt>
                <c:pt idx="687690">
                  <c:v>20</c:v>
                </c:pt>
                <c:pt idx="687691">
                  <c:v>20</c:v>
                </c:pt>
                <c:pt idx="687692">
                  <c:v>21</c:v>
                </c:pt>
                <c:pt idx="687693">
                  <c:v>19</c:v>
                </c:pt>
                <c:pt idx="687694">
                  <c:v>20</c:v>
                </c:pt>
                <c:pt idx="687695">
                  <c:v>20</c:v>
                </c:pt>
                <c:pt idx="687696">
                  <c:v>20</c:v>
                </c:pt>
                <c:pt idx="687697">
                  <c:v>20</c:v>
                </c:pt>
                <c:pt idx="687698">
                  <c:v>21</c:v>
                </c:pt>
                <c:pt idx="687699">
                  <c:v>19</c:v>
                </c:pt>
                <c:pt idx="687700">
                  <c:v>20</c:v>
                </c:pt>
                <c:pt idx="687701">
                  <c:v>20</c:v>
                </c:pt>
                <c:pt idx="687702">
                  <c:v>21</c:v>
                </c:pt>
                <c:pt idx="687703">
                  <c:v>19</c:v>
                </c:pt>
                <c:pt idx="687704">
                  <c:v>19</c:v>
                </c:pt>
                <c:pt idx="687705">
                  <c:v>20</c:v>
                </c:pt>
                <c:pt idx="687706">
                  <c:v>20</c:v>
                </c:pt>
                <c:pt idx="687707">
                  <c:v>20</c:v>
                </c:pt>
                <c:pt idx="687708">
                  <c:v>20</c:v>
                </c:pt>
                <c:pt idx="687709">
                  <c:v>20</c:v>
                </c:pt>
                <c:pt idx="687710">
                  <c:v>20</c:v>
                </c:pt>
                <c:pt idx="687711">
                  <c:v>20</c:v>
                </c:pt>
                <c:pt idx="687712">
                  <c:v>21</c:v>
                </c:pt>
                <c:pt idx="687713">
                  <c:v>20</c:v>
                </c:pt>
                <c:pt idx="687714">
                  <c:v>21</c:v>
                </c:pt>
                <c:pt idx="687715">
                  <c:v>21</c:v>
                </c:pt>
                <c:pt idx="687716">
                  <c:v>21</c:v>
                </c:pt>
                <c:pt idx="687717">
                  <c:v>20</c:v>
                </c:pt>
                <c:pt idx="687718">
                  <c:v>22</c:v>
                </c:pt>
                <c:pt idx="687719">
                  <c:v>20</c:v>
                </c:pt>
                <c:pt idx="687720">
                  <c:v>21</c:v>
                </c:pt>
                <c:pt idx="687721">
                  <c:v>20</c:v>
                </c:pt>
                <c:pt idx="687722">
                  <c:v>21</c:v>
                </c:pt>
                <c:pt idx="687723">
                  <c:v>20</c:v>
                </c:pt>
                <c:pt idx="687724">
                  <c:v>21</c:v>
                </c:pt>
                <c:pt idx="687725">
                  <c:v>21</c:v>
                </c:pt>
                <c:pt idx="687726">
                  <c:v>21</c:v>
                </c:pt>
                <c:pt idx="687727">
                  <c:v>20</c:v>
                </c:pt>
                <c:pt idx="687728">
                  <c:v>22</c:v>
                </c:pt>
                <c:pt idx="687729">
                  <c:v>20</c:v>
                </c:pt>
                <c:pt idx="687730">
                  <c:v>21</c:v>
                </c:pt>
                <c:pt idx="687731">
                  <c:v>20</c:v>
                </c:pt>
                <c:pt idx="687732">
                  <c:v>21</c:v>
                </c:pt>
                <c:pt idx="687733">
                  <c:v>20</c:v>
                </c:pt>
                <c:pt idx="687734">
                  <c:v>21</c:v>
                </c:pt>
                <c:pt idx="687735">
                  <c:v>21</c:v>
                </c:pt>
                <c:pt idx="687736">
                  <c:v>21</c:v>
                </c:pt>
                <c:pt idx="687737">
                  <c:v>20</c:v>
                </c:pt>
                <c:pt idx="687738">
                  <c:v>22</c:v>
                </c:pt>
                <c:pt idx="687739">
                  <c:v>19</c:v>
                </c:pt>
                <c:pt idx="687740">
                  <c:v>20</c:v>
                </c:pt>
                <c:pt idx="687741">
                  <c:v>19</c:v>
                </c:pt>
                <c:pt idx="687742">
                  <c:v>20</c:v>
                </c:pt>
                <c:pt idx="687743">
                  <c:v>19</c:v>
                </c:pt>
                <c:pt idx="687744">
                  <c:v>20</c:v>
                </c:pt>
                <c:pt idx="687745">
                  <c:v>20</c:v>
                </c:pt>
                <c:pt idx="687746">
                  <c:v>20</c:v>
                </c:pt>
                <c:pt idx="687747">
                  <c:v>19</c:v>
                </c:pt>
                <c:pt idx="687748">
                  <c:v>21</c:v>
                </c:pt>
                <c:pt idx="687749">
                  <c:v>19</c:v>
                </c:pt>
                <c:pt idx="687750">
                  <c:v>20</c:v>
                </c:pt>
                <c:pt idx="687751">
                  <c:v>19</c:v>
                </c:pt>
                <c:pt idx="687752">
                  <c:v>20</c:v>
                </c:pt>
                <c:pt idx="687753">
                  <c:v>19</c:v>
                </c:pt>
                <c:pt idx="687754">
                  <c:v>20</c:v>
                </c:pt>
                <c:pt idx="687755">
                  <c:v>20</c:v>
                </c:pt>
                <c:pt idx="687756">
                  <c:v>20</c:v>
                </c:pt>
                <c:pt idx="687757">
                  <c:v>19</c:v>
                </c:pt>
                <c:pt idx="687758">
                  <c:v>21</c:v>
                </c:pt>
                <c:pt idx="687759">
                  <c:v>20</c:v>
                </c:pt>
                <c:pt idx="687760">
                  <c:v>21</c:v>
                </c:pt>
                <c:pt idx="687761">
                  <c:v>20</c:v>
                </c:pt>
                <c:pt idx="687762">
                  <c:v>20</c:v>
                </c:pt>
                <c:pt idx="687763">
                  <c:v>20</c:v>
                </c:pt>
                <c:pt idx="687764">
                  <c:v>20</c:v>
                </c:pt>
                <c:pt idx="687765">
                  <c:v>21</c:v>
                </c:pt>
                <c:pt idx="687766">
                  <c:v>21</c:v>
                </c:pt>
                <c:pt idx="687767">
                  <c:v>20</c:v>
                </c:pt>
                <c:pt idx="687768">
                  <c:v>21</c:v>
                </c:pt>
                <c:pt idx="687769">
                  <c:v>20</c:v>
                </c:pt>
                <c:pt idx="687770">
                  <c:v>21</c:v>
                </c:pt>
                <c:pt idx="687771">
                  <c:v>20</c:v>
                </c:pt>
                <c:pt idx="687772">
                  <c:v>21</c:v>
                </c:pt>
                <c:pt idx="687773">
                  <c:v>21</c:v>
                </c:pt>
                <c:pt idx="687774">
                  <c:v>22</c:v>
                </c:pt>
                <c:pt idx="687775">
                  <c:v>21</c:v>
                </c:pt>
                <c:pt idx="687776">
                  <c:v>21</c:v>
                </c:pt>
                <c:pt idx="687777">
                  <c:v>21</c:v>
                </c:pt>
                <c:pt idx="687778">
                  <c:v>22</c:v>
                </c:pt>
                <c:pt idx="687779">
                  <c:v>19</c:v>
                </c:pt>
                <c:pt idx="687780">
                  <c:v>19</c:v>
                </c:pt>
                <c:pt idx="687781">
                  <c:v>19</c:v>
                </c:pt>
                <c:pt idx="687782">
                  <c:v>19</c:v>
                </c:pt>
                <c:pt idx="687783">
                  <c:v>19</c:v>
                </c:pt>
                <c:pt idx="687784">
                  <c:v>20</c:v>
                </c:pt>
                <c:pt idx="687785">
                  <c:v>21</c:v>
                </c:pt>
                <c:pt idx="687786">
                  <c:v>21</c:v>
                </c:pt>
                <c:pt idx="687787">
                  <c:v>20</c:v>
                </c:pt>
                <c:pt idx="687788">
                  <c:v>21</c:v>
                </c:pt>
                <c:pt idx="687789">
                  <c:v>20</c:v>
                </c:pt>
                <c:pt idx="687790">
                  <c:v>21</c:v>
                </c:pt>
                <c:pt idx="687791">
                  <c:v>20</c:v>
                </c:pt>
                <c:pt idx="687792">
                  <c:v>21</c:v>
                </c:pt>
                <c:pt idx="687793">
                  <c:v>20</c:v>
                </c:pt>
                <c:pt idx="687794">
                  <c:v>21</c:v>
                </c:pt>
                <c:pt idx="687795">
                  <c:v>20</c:v>
                </c:pt>
                <c:pt idx="687796">
                  <c:v>21</c:v>
                </c:pt>
                <c:pt idx="687797">
                  <c:v>20</c:v>
                </c:pt>
                <c:pt idx="687798">
                  <c:v>21</c:v>
                </c:pt>
                <c:pt idx="687799">
                  <c:v>22</c:v>
                </c:pt>
                <c:pt idx="687800">
                  <c:v>21</c:v>
                </c:pt>
                <c:pt idx="687801">
                  <c:v>20</c:v>
                </c:pt>
                <c:pt idx="687802">
                  <c:v>21</c:v>
                </c:pt>
                <c:pt idx="687803">
                  <c:v>20</c:v>
                </c:pt>
                <c:pt idx="687804">
                  <c:v>21</c:v>
                </c:pt>
                <c:pt idx="687805">
                  <c:v>21</c:v>
                </c:pt>
                <c:pt idx="687806">
                  <c:v>21</c:v>
                </c:pt>
                <c:pt idx="687807">
                  <c:v>21</c:v>
                </c:pt>
                <c:pt idx="687808">
                  <c:v>21</c:v>
                </c:pt>
                <c:pt idx="687809">
                  <c:v>22</c:v>
                </c:pt>
                <c:pt idx="687810">
                  <c:v>20</c:v>
                </c:pt>
                <c:pt idx="687811">
                  <c:v>19</c:v>
                </c:pt>
                <c:pt idx="687812">
                  <c:v>20</c:v>
                </c:pt>
                <c:pt idx="687813">
                  <c:v>20</c:v>
                </c:pt>
                <c:pt idx="687814">
                  <c:v>21</c:v>
                </c:pt>
                <c:pt idx="687815">
                  <c:v>21</c:v>
                </c:pt>
                <c:pt idx="687816">
                  <c:v>21</c:v>
                </c:pt>
                <c:pt idx="687817">
                  <c:v>20</c:v>
                </c:pt>
                <c:pt idx="687818">
                  <c:v>22</c:v>
                </c:pt>
                <c:pt idx="687819">
                  <c:v>20</c:v>
                </c:pt>
                <c:pt idx="687820">
                  <c:v>21</c:v>
                </c:pt>
                <c:pt idx="687821">
                  <c:v>20</c:v>
                </c:pt>
                <c:pt idx="687822">
                  <c:v>21</c:v>
                </c:pt>
                <c:pt idx="687823">
                  <c:v>21</c:v>
                </c:pt>
                <c:pt idx="687824">
                  <c:v>22</c:v>
                </c:pt>
                <c:pt idx="687825">
                  <c:v>21</c:v>
                </c:pt>
                <c:pt idx="687826">
                  <c:v>21</c:v>
                </c:pt>
                <c:pt idx="687827">
                  <c:v>21</c:v>
                </c:pt>
                <c:pt idx="687828">
                  <c:v>22</c:v>
                </c:pt>
                <c:pt idx="687829">
                  <c:v>19</c:v>
                </c:pt>
                <c:pt idx="687830">
                  <c:v>19</c:v>
                </c:pt>
                <c:pt idx="687831">
                  <c:v>19</c:v>
                </c:pt>
                <c:pt idx="687832">
                  <c:v>20</c:v>
                </c:pt>
                <c:pt idx="687833">
                  <c:v>19</c:v>
                </c:pt>
                <c:pt idx="687834">
                  <c:v>20</c:v>
                </c:pt>
                <c:pt idx="687835">
                  <c:v>19</c:v>
                </c:pt>
                <c:pt idx="687836">
                  <c:v>20</c:v>
                </c:pt>
                <c:pt idx="687837">
                  <c:v>19</c:v>
                </c:pt>
                <c:pt idx="687838">
                  <c:v>20</c:v>
                </c:pt>
                <c:pt idx="687839">
                  <c:v>21</c:v>
                </c:pt>
                <c:pt idx="687840">
                  <c:v>20</c:v>
                </c:pt>
                <c:pt idx="687841">
                  <c:v>19</c:v>
                </c:pt>
                <c:pt idx="687842">
                  <c:v>20</c:v>
                </c:pt>
                <c:pt idx="687843">
                  <c:v>20</c:v>
                </c:pt>
                <c:pt idx="687844">
                  <c:v>21</c:v>
                </c:pt>
                <c:pt idx="687845">
                  <c:v>21</c:v>
                </c:pt>
                <c:pt idx="687846">
                  <c:v>21</c:v>
                </c:pt>
                <c:pt idx="687847">
                  <c:v>20</c:v>
                </c:pt>
                <c:pt idx="687848">
                  <c:v>22</c:v>
                </c:pt>
                <c:pt idx="687849">
                  <c:v>21</c:v>
                </c:pt>
                <c:pt idx="687850">
                  <c:v>21</c:v>
                </c:pt>
                <c:pt idx="687851">
                  <c:v>19</c:v>
                </c:pt>
                <c:pt idx="687852">
                  <c:v>20</c:v>
                </c:pt>
                <c:pt idx="687853">
                  <c:v>20</c:v>
                </c:pt>
                <c:pt idx="687854">
                  <c:v>21</c:v>
                </c:pt>
                <c:pt idx="687855">
                  <c:v>20</c:v>
                </c:pt>
                <c:pt idx="687856">
                  <c:v>20</c:v>
                </c:pt>
                <c:pt idx="687857">
                  <c:v>20</c:v>
                </c:pt>
                <c:pt idx="687858">
                  <c:v>21</c:v>
                </c:pt>
                <c:pt idx="687859">
                  <c:v>19</c:v>
                </c:pt>
                <c:pt idx="687860">
                  <c:v>19</c:v>
                </c:pt>
                <c:pt idx="687861">
                  <c:v>19</c:v>
                </c:pt>
                <c:pt idx="687862">
                  <c:v>20</c:v>
                </c:pt>
                <c:pt idx="687863">
                  <c:v>20</c:v>
                </c:pt>
                <c:pt idx="687864">
                  <c:v>20</c:v>
                </c:pt>
                <c:pt idx="687865">
                  <c:v>21</c:v>
                </c:pt>
                <c:pt idx="687866">
                  <c:v>20</c:v>
                </c:pt>
                <c:pt idx="687867">
                  <c:v>21</c:v>
                </c:pt>
                <c:pt idx="687868">
                  <c:v>20</c:v>
                </c:pt>
                <c:pt idx="687869">
                  <c:v>21</c:v>
                </c:pt>
                <c:pt idx="687870">
                  <c:v>22</c:v>
                </c:pt>
                <c:pt idx="687871">
                  <c:v>20</c:v>
                </c:pt>
                <c:pt idx="687872">
                  <c:v>21</c:v>
                </c:pt>
                <c:pt idx="687873">
                  <c:v>20</c:v>
                </c:pt>
                <c:pt idx="687874">
                  <c:v>21</c:v>
                </c:pt>
                <c:pt idx="687875">
                  <c:v>21</c:v>
                </c:pt>
                <c:pt idx="687876">
                  <c:v>21</c:v>
                </c:pt>
                <c:pt idx="687877">
                  <c:v>21</c:v>
                </c:pt>
                <c:pt idx="687878">
                  <c:v>21</c:v>
                </c:pt>
                <c:pt idx="687879">
                  <c:v>22</c:v>
                </c:pt>
                <c:pt idx="687880">
                  <c:v>22</c:v>
                </c:pt>
                <c:pt idx="687881">
                  <c:v>19</c:v>
                </c:pt>
                <c:pt idx="687882">
                  <c:v>20</c:v>
                </c:pt>
                <c:pt idx="687883">
                  <c:v>20</c:v>
                </c:pt>
                <c:pt idx="687884">
                  <c:v>20</c:v>
                </c:pt>
                <c:pt idx="687885">
                  <c:v>21</c:v>
                </c:pt>
                <c:pt idx="687886">
                  <c:v>20</c:v>
                </c:pt>
                <c:pt idx="687887">
                  <c:v>20</c:v>
                </c:pt>
                <c:pt idx="687888">
                  <c:v>20</c:v>
                </c:pt>
                <c:pt idx="687889">
                  <c:v>21</c:v>
                </c:pt>
                <c:pt idx="687890">
                  <c:v>20</c:v>
                </c:pt>
                <c:pt idx="687891">
                  <c:v>22</c:v>
                </c:pt>
                <c:pt idx="687892">
                  <c:v>20</c:v>
                </c:pt>
                <c:pt idx="687893">
                  <c:v>20</c:v>
                </c:pt>
                <c:pt idx="687894">
                  <c:v>21</c:v>
                </c:pt>
                <c:pt idx="687895">
                  <c:v>22</c:v>
                </c:pt>
                <c:pt idx="687896">
                  <c:v>21</c:v>
                </c:pt>
                <c:pt idx="687897">
                  <c:v>21</c:v>
                </c:pt>
                <c:pt idx="687898">
                  <c:v>21</c:v>
                </c:pt>
                <c:pt idx="687899">
                  <c:v>22</c:v>
                </c:pt>
                <c:pt idx="687900">
                  <c:v>22</c:v>
                </c:pt>
                <c:pt idx="687901">
                  <c:v>21</c:v>
                </c:pt>
                <c:pt idx="687902">
                  <c:v>22</c:v>
                </c:pt>
                <c:pt idx="687903">
                  <c:v>19</c:v>
                </c:pt>
                <c:pt idx="687904">
                  <c:v>20</c:v>
                </c:pt>
                <c:pt idx="687905">
                  <c:v>20</c:v>
                </c:pt>
                <c:pt idx="687906">
                  <c:v>20</c:v>
                </c:pt>
                <c:pt idx="687907">
                  <c:v>20</c:v>
                </c:pt>
                <c:pt idx="687908">
                  <c:v>20</c:v>
                </c:pt>
                <c:pt idx="687909">
                  <c:v>21</c:v>
                </c:pt>
                <c:pt idx="687910">
                  <c:v>20</c:v>
                </c:pt>
                <c:pt idx="687911">
                  <c:v>19</c:v>
                </c:pt>
                <c:pt idx="687912">
                  <c:v>20</c:v>
                </c:pt>
                <c:pt idx="687913">
                  <c:v>20</c:v>
                </c:pt>
                <c:pt idx="687914">
                  <c:v>21</c:v>
                </c:pt>
                <c:pt idx="687915">
                  <c:v>20</c:v>
                </c:pt>
                <c:pt idx="687916">
                  <c:v>20</c:v>
                </c:pt>
                <c:pt idx="687917">
                  <c:v>20</c:v>
                </c:pt>
                <c:pt idx="687918">
                  <c:v>21</c:v>
                </c:pt>
                <c:pt idx="687919">
                  <c:v>20</c:v>
                </c:pt>
                <c:pt idx="687920">
                  <c:v>20</c:v>
                </c:pt>
                <c:pt idx="687921">
                  <c:v>19</c:v>
                </c:pt>
                <c:pt idx="687922">
                  <c:v>20</c:v>
                </c:pt>
                <c:pt idx="687923">
                  <c:v>20</c:v>
                </c:pt>
                <c:pt idx="687924">
                  <c:v>21</c:v>
                </c:pt>
                <c:pt idx="687925">
                  <c:v>20</c:v>
                </c:pt>
                <c:pt idx="687926">
                  <c:v>20</c:v>
                </c:pt>
                <c:pt idx="687927">
                  <c:v>20</c:v>
                </c:pt>
                <c:pt idx="687928">
                  <c:v>21</c:v>
                </c:pt>
                <c:pt idx="687929">
                  <c:v>19</c:v>
                </c:pt>
                <c:pt idx="687930">
                  <c:v>19</c:v>
                </c:pt>
                <c:pt idx="687931">
                  <c:v>19</c:v>
                </c:pt>
                <c:pt idx="687932">
                  <c:v>20</c:v>
                </c:pt>
                <c:pt idx="687933">
                  <c:v>20</c:v>
                </c:pt>
                <c:pt idx="687934">
                  <c:v>21</c:v>
                </c:pt>
                <c:pt idx="687935">
                  <c:v>20</c:v>
                </c:pt>
                <c:pt idx="687936">
                  <c:v>20</c:v>
                </c:pt>
                <c:pt idx="687937">
                  <c:v>20</c:v>
                </c:pt>
                <c:pt idx="687938">
                  <c:v>21</c:v>
                </c:pt>
                <c:pt idx="687939">
                  <c:v>20</c:v>
                </c:pt>
                <c:pt idx="687940">
                  <c:v>20</c:v>
                </c:pt>
                <c:pt idx="687941">
                  <c:v>19</c:v>
                </c:pt>
                <c:pt idx="687942">
                  <c:v>20</c:v>
                </c:pt>
                <c:pt idx="687943">
                  <c:v>20</c:v>
                </c:pt>
                <c:pt idx="687944">
                  <c:v>21</c:v>
                </c:pt>
                <c:pt idx="687945">
                  <c:v>20</c:v>
                </c:pt>
                <c:pt idx="687946">
                  <c:v>20</c:v>
                </c:pt>
                <c:pt idx="687947">
                  <c:v>20</c:v>
                </c:pt>
                <c:pt idx="687948">
                  <c:v>21</c:v>
                </c:pt>
                <c:pt idx="687949">
                  <c:v>19</c:v>
                </c:pt>
                <c:pt idx="687950">
                  <c:v>19</c:v>
                </c:pt>
                <c:pt idx="687951">
                  <c:v>19</c:v>
                </c:pt>
                <c:pt idx="687952">
                  <c:v>20</c:v>
                </c:pt>
                <c:pt idx="687953">
                  <c:v>20</c:v>
                </c:pt>
                <c:pt idx="687954">
                  <c:v>21</c:v>
                </c:pt>
                <c:pt idx="687955">
                  <c:v>20</c:v>
                </c:pt>
                <c:pt idx="687956">
                  <c:v>20</c:v>
                </c:pt>
                <c:pt idx="687957">
                  <c:v>20</c:v>
                </c:pt>
                <c:pt idx="687958">
                  <c:v>21</c:v>
                </c:pt>
                <c:pt idx="687959">
                  <c:v>20</c:v>
                </c:pt>
                <c:pt idx="687960">
                  <c:v>20</c:v>
                </c:pt>
                <c:pt idx="687961">
                  <c:v>19</c:v>
                </c:pt>
                <c:pt idx="687962">
                  <c:v>20</c:v>
                </c:pt>
                <c:pt idx="687963">
                  <c:v>20</c:v>
                </c:pt>
                <c:pt idx="687964">
                  <c:v>21</c:v>
                </c:pt>
                <c:pt idx="687965">
                  <c:v>20</c:v>
                </c:pt>
                <c:pt idx="687966">
                  <c:v>20</c:v>
                </c:pt>
                <c:pt idx="687967">
                  <c:v>20</c:v>
                </c:pt>
                <c:pt idx="687968">
                  <c:v>21</c:v>
                </c:pt>
                <c:pt idx="687969">
                  <c:v>19</c:v>
                </c:pt>
                <c:pt idx="687970">
                  <c:v>19</c:v>
                </c:pt>
                <c:pt idx="687971">
                  <c:v>19</c:v>
                </c:pt>
                <c:pt idx="687972">
                  <c:v>20</c:v>
                </c:pt>
                <c:pt idx="687973">
                  <c:v>20</c:v>
                </c:pt>
                <c:pt idx="687974">
                  <c:v>21</c:v>
                </c:pt>
                <c:pt idx="687975">
                  <c:v>20</c:v>
                </c:pt>
                <c:pt idx="687976">
                  <c:v>20</c:v>
                </c:pt>
                <c:pt idx="687977">
                  <c:v>20</c:v>
                </c:pt>
                <c:pt idx="687978">
                  <c:v>21</c:v>
                </c:pt>
                <c:pt idx="687979">
                  <c:v>21</c:v>
                </c:pt>
                <c:pt idx="687980">
                  <c:v>20</c:v>
                </c:pt>
                <c:pt idx="687981">
                  <c:v>20</c:v>
                </c:pt>
                <c:pt idx="687982">
                  <c:v>21</c:v>
                </c:pt>
                <c:pt idx="687983">
                  <c:v>20</c:v>
                </c:pt>
                <c:pt idx="687984">
                  <c:v>21</c:v>
                </c:pt>
                <c:pt idx="687985">
                  <c:v>21</c:v>
                </c:pt>
                <c:pt idx="687986">
                  <c:v>21</c:v>
                </c:pt>
                <c:pt idx="687987">
                  <c:v>20</c:v>
                </c:pt>
                <c:pt idx="687988">
                  <c:v>22</c:v>
                </c:pt>
                <c:pt idx="687989">
                  <c:v>19</c:v>
                </c:pt>
                <c:pt idx="687990">
                  <c:v>20</c:v>
                </c:pt>
                <c:pt idx="687991">
                  <c:v>19</c:v>
                </c:pt>
                <c:pt idx="687992">
                  <c:v>20</c:v>
                </c:pt>
                <c:pt idx="687993">
                  <c:v>20</c:v>
                </c:pt>
                <c:pt idx="687994">
                  <c:v>21</c:v>
                </c:pt>
                <c:pt idx="687995">
                  <c:v>20</c:v>
                </c:pt>
                <c:pt idx="687996">
                  <c:v>20</c:v>
                </c:pt>
                <c:pt idx="687997">
                  <c:v>20</c:v>
                </c:pt>
                <c:pt idx="687998">
                  <c:v>21</c:v>
                </c:pt>
                <c:pt idx="687999">
                  <c:v>21</c:v>
                </c:pt>
                <c:pt idx="688000">
                  <c:v>20</c:v>
                </c:pt>
                <c:pt idx="688001">
                  <c:v>20</c:v>
                </c:pt>
                <c:pt idx="688002">
                  <c:v>21</c:v>
                </c:pt>
                <c:pt idx="688003">
                  <c:v>20</c:v>
                </c:pt>
                <c:pt idx="688004">
                  <c:v>21</c:v>
                </c:pt>
                <c:pt idx="688005">
                  <c:v>21</c:v>
                </c:pt>
                <c:pt idx="688006">
                  <c:v>20</c:v>
                </c:pt>
                <c:pt idx="688007">
                  <c:v>21</c:v>
                </c:pt>
                <c:pt idx="688008">
                  <c:v>22</c:v>
                </c:pt>
                <c:pt idx="688009">
                  <c:v>19</c:v>
                </c:pt>
                <c:pt idx="688010">
                  <c:v>20</c:v>
                </c:pt>
                <c:pt idx="688011">
                  <c:v>20</c:v>
                </c:pt>
                <c:pt idx="688012">
                  <c:v>21</c:v>
                </c:pt>
                <c:pt idx="688013">
                  <c:v>20</c:v>
                </c:pt>
                <c:pt idx="688014">
                  <c:v>21</c:v>
                </c:pt>
                <c:pt idx="688015">
                  <c:v>21</c:v>
                </c:pt>
                <c:pt idx="688016">
                  <c:v>20</c:v>
                </c:pt>
                <c:pt idx="688017">
                  <c:v>21</c:v>
                </c:pt>
                <c:pt idx="688018">
                  <c:v>22</c:v>
                </c:pt>
                <c:pt idx="688019">
                  <c:v>20</c:v>
                </c:pt>
                <c:pt idx="688020">
                  <c:v>20</c:v>
                </c:pt>
                <c:pt idx="688021">
                  <c:v>20</c:v>
                </c:pt>
                <c:pt idx="688022">
                  <c:v>21</c:v>
                </c:pt>
                <c:pt idx="688023">
                  <c:v>20</c:v>
                </c:pt>
                <c:pt idx="688024">
                  <c:v>21</c:v>
                </c:pt>
                <c:pt idx="688025">
                  <c:v>21</c:v>
                </c:pt>
                <c:pt idx="688026">
                  <c:v>20</c:v>
                </c:pt>
                <c:pt idx="688027">
                  <c:v>21</c:v>
                </c:pt>
                <c:pt idx="688028">
                  <c:v>22</c:v>
                </c:pt>
                <c:pt idx="688029">
                  <c:v>19</c:v>
                </c:pt>
                <c:pt idx="688030">
                  <c:v>20</c:v>
                </c:pt>
                <c:pt idx="688031">
                  <c:v>20</c:v>
                </c:pt>
                <c:pt idx="688032">
                  <c:v>21</c:v>
                </c:pt>
                <c:pt idx="688033">
                  <c:v>20</c:v>
                </c:pt>
                <c:pt idx="688034">
                  <c:v>21</c:v>
                </c:pt>
                <c:pt idx="688035">
                  <c:v>21</c:v>
                </c:pt>
                <c:pt idx="688036">
                  <c:v>20</c:v>
                </c:pt>
                <c:pt idx="688037">
                  <c:v>21</c:v>
                </c:pt>
                <c:pt idx="688038">
                  <c:v>22</c:v>
                </c:pt>
                <c:pt idx="688039">
                  <c:v>20</c:v>
                </c:pt>
                <c:pt idx="688040">
                  <c:v>20</c:v>
                </c:pt>
                <c:pt idx="688041">
                  <c:v>20</c:v>
                </c:pt>
                <c:pt idx="688042">
                  <c:v>21</c:v>
                </c:pt>
                <c:pt idx="688043">
                  <c:v>20</c:v>
                </c:pt>
                <c:pt idx="688044">
                  <c:v>21</c:v>
                </c:pt>
                <c:pt idx="688045">
                  <c:v>21</c:v>
                </c:pt>
                <c:pt idx="688046">
                  <c:v>20</c:v>
                </c:pt>
                <c:pt idx="688047">
                  <c:v>21</c:v>
                </c:pt>
                <c:pt idx="688048">
                  <c:v>22</c:v>
                </c:pt>
                <c:pt idx="688049">
                  <c:v>19</c:v>
                </c:pt>
                <c:pt idx="688050">
                  <c:v>20</c:v>
                </c:pt>
                <c:pt idx="688051">
                  <c:v>20</c:v>
                </c:pt>
                <c:pt idx="688052">
                  <c:v>21</c:v>
                </c:pt>
                <c:pt idx="688053">
                  <c:v>20</c:v>
                </c:pt>
                <c:pt idx="688054">
                  <c:v>21</c:v>
                </c:pt>
                <c:pt idx="688055">
                  <c:v>21</c:v>
                </c:pt>
                <c:pt idx="688056">
                  <c:v>20</c:v>
                </c:pt>
                <c:pt idx="688057">
                  <c:v>21</c:v>
                </c:pt>
                <c:pt idx="688058">
                  <c:v>22</c:v>
                </c:pt>
                <c:pt idx="688059">
                  <c:v>20</c:v>
                </c:pt>
                <c:pt idx="688060">
                  <c:v>20</c:v>
                </c:pt>
                <c:pt idx="688061">
                  <c:v>20</c:v>
                </c:pt>
                <c:pt idx="688062">
                  <c:v>21</c:v>
                </c:pt>
                <c:pt idx="688063">
                  <c:v>21</c:v>
                </c:pt>
                <c:pt idx="688064">
                  <c:v>22</c:v>
                </c:pt>
                <c:pt idx="688065">
                  <c:v>21</c:v>
                </c:pt>
                <c:pt idx="688066">
                  <c:v>21</c:v>
                </c:pt>
                <c:pt idx="688067">
                  <c:v>20</c:v>
                </c:pt>
                <c:pt idx="688068">
                  <c:v>22</c:v>
                </c:pt>
                <c:pt idx="688069">
                  <c:v>22</c:v>
                </c:pt>
                <c:pt idx="688070">
                  <c:v>20</c:v>
                </c:pt>
                <c:pt idx="688071">
                  <c:v>20</c:v>
                </c:pt>
                <c:pt idx="688072">
                  <c:v>21</c:v>
                </c:pt>
                <c:pt idx="688073">
                  <c:v>20</c:v>
                </c:pt>
                <c:pt idx="688074">
                  <c:v>21</c:v>
                </c:pt>
                <c:pt idx="688075">
                  <c:v>21</c:v>
                </c:pt>
                <c:pt idx="688076">
                  <c:v>21</c:v>
                </c:pt>
                <c:pt idx="688077">
                  <c:v>20</c:v>
                </c:pt>
                <c:pt idx="688078">
                  <c:v>22</c:v>
                </c:pt>
                <c:pt idx="688079">
                  <c:v>20</c:v>
                </c:pt>
                <c:pt idx="688080">
                  <c:v>20</c:v>
                </c:pt>
                <c:pt idx="688081">
                  <c:v>19</c:v>
                </c:pt>
                <c:pt idx="688082">
                  <c:v>20</c:v>
                </c:pt>
                <c:pt idx="688083">
                  <c:v>20</c:v>
                </c:pt>
                <c:pt idx="688084">
                  <c:v>21</c:v>
                </c:pt>
                <c:pt idx="688085">
                  <c:v>21</c:v>
                </c:pt>
                <c:pt idx="688086">
                  <c:v>21</c:v>
                </c:pt>
                <c:pt idx="688087">
                  <c:v>20</c:v>
                </c:pt>
                <c:pt idx="688088">
                  <c:v>22</c:v>
                </c:pt>
                <c:pt idx="688089">
                  <c:v>19</c:v>
                </c:pt>
                <c:pt idx="688090">
                  <c:v>20</c:v>
                </c:pt>
                <c:pt idx="688091">
                  <c:v>19</c:v>
                </c:pt>
                <c:pt idx="688092">
                  <c:v>20</c:v>
                </c:pt>
                <c:pt idx="688093">
                  <c:v>20</c:v>
                </c:pt>
                <c:pt idx="688094">
                  <c:v>21</c:v>
                </c:pt>
                <c:pt idx="688095">
                  <c:v>21</c:v>
                </c:pt>
                <c:pt idx="688096">
                  <c:v>21</c:v>
                </c:pt>
                <c:pt idx="688097">
                  <c:v>20</c:v>
                </c:pt>
                <c:pt idx="688098">
                  <c:v>22</c:v>
                </c:pt>
                <c:pt idx="688099">
                  <c:v>20</c:v>
                </c:pt>
                <c:pt idx="688100">
                  <c:v>20</c:v>
                </c:pt>
                <c:pt idx="688101">
                  <c:v>19</c:v>
                </c:pt>
                <c:pt idx="688102">
                  <c:v>20</c:v>
                </c:pt>
                <c:pt idx="688103">
                  <c:v>20</c:v>
                </c:pt>
                <c:pt idx="688104">
                  <c:v>21</c:v>
                </c:pt>
                <c:pt idx="688105">
                  <c:v>21</c:v>
                </c:pt>
                <c:pt idx="688106">
                  <c:v>21</c:v>
                </c:pt>
                <c:pt idx="688107">
                  <c:v>20</c:v>
                </c:pt>
                <c:pt idx="688108">
                  <c:v>22</c:v>
                </c:pt>
                <c:pt idx="688109">
                  <c:v>19</c:v>
                </c:pt>
                <c:pt idx="688110">
                  <c:v>20</c:v>
                </c:pt>
                <c:pt idx="688111">
                  <c:v>19</c:v>
                </c:pt>
                <c:pt idx="688112">
                  <c:v>20</c:v>
                </c:pt>
                <c:pt idx="688113">
                  <c:v>20</c:v>
                </c:pt>
                <c:pt idx="688114">
                  <c:v>21</c:v>
                </c:pt>
                <c:pt idx="688115">
                  <c:v>21</c:v>
                </c:pt>
                <c:pt idx="688116">
                  <c:v>21</c:v>
                </c:pt>
                <c:pt idx="688117">
                  <c:v>20</c:v>
                </c:pt>
                <c:pt idx="688118">
                  <c:v>22</c:v>
                </c:pt>
                <c:pt idx="688119">
                  <c:v>20</c:v>
                </c:pt>
                <c:pt idx="688120">
                  <c:v>20</c:v>
                </c:pt>
                <c:pt idx="688121">
                  <c:v>19</c:v>
                </c:pt>
                <c:pt idx="688122">
                  <c:v>20</c:v>
                </c:pt>
                <c:pt idx="688123">
                  <c:v>20</c:v>
                </c:pt>
                <c:pt idx="688124">
                  <c:v>21</c:v>
                </c:pt>
                <c:pt idx="688125">
                  <c:v>21</c:v>
                </c:pt>
                <c:pt idx="688126">
                  <c:v>21</c:v>
                </c:pt>
                <c:pt idx="688127">
                  <c:v>20</c:v>
                </c:pt>
                <c:pt idx="688128">
                  <c:v>22</c:v>
                </c:pt>
                <c:pt idx="688129">
                  <c:v>19</c:v>
                </c:pt>
                <c:pt idx="688130">
                  <c:v>20</c:v>
                </c:pt>
                <c:pt idx="688131">
                  <c:v>19</c:v>
                </c:pt>
                <c:pt idx="688132">
                  <c:v>20</c:v>
                </c:pt>
                <c:pt idx="688133">
                  <c:v>20</c:v>
                </c:pt>
                <c:pt idx="688134">
                  <c:v>21</c:v>
                </c:pt>
                <c:pt idx="688135">
                  <c:v>21</c:v>
                </c:pt>
                <c:pt idx="688136">
                  <c:v>21</c:v>
                </c:pt>
                <c:pt idx="688137">
                  <c:v>20</c:v>
                </c:pt>
                <c:pt idx="688138">
                  <c:v>22</c:v>
                </c:pt>
                <c:pt idx="688139">
                  <c:v>20</c:v>
                </c:pt>
                <c:pt idx="688140">
                  <c:v>20</c:v>
                </c:pt>
                <c:pt idx="688141">
                  <c:v>19</c:v>
                </c:pt>
                <c:pt idx="688142">
                  <c:v>20</c:v>
                </c:pt>
                <c:pt idx="688143">
                  <c:v>20</c:v>
                </c:pt>
                <c:pt idx="688144">
                  <c:v>21</c:v>
                </c:pt>
                <c:pt idx="688145">
                  <c:v>21</c:v>
                </c:pt>
                <c:pt idx="688146">
                  <c:v>21</c:v>
                </c:pt>
                <c:pt idx="688147">
                  <c:v>20</c:v>
                </c:pt>
                <c:pt idx="688148">
                  <c:v>22</c:v>
                </c:pt>
                <c:pt idx="688149">
                  <c:v>19</c:v>
                </c:pt>
                <c:pt idx="688150">
                  <c:v>20</c:v>
                </c:pt>
                <c:pt idx="688151">
                  <c:v>19</c:v>
                </c:pt>
                <c:pt idx="688152">
                  <c:v>20</c:v>
                </c:pt>
                <c:pt idx="688153">
                  <c:v>20</c:v>
                </c:pt>
                <c:pt idx="688154">
                  <c:v>21</c:v>
                </c:pt>
                <c:pt idx="688155">
                  <c:v>21</c:v>
                </c:pt>
                <c:pt idx="688156">
                  <c:v>21</c:v>
                </c:pt>
                <c:pt idx="688157">
                  <c:v>20</c:v>
                </c:pt>
                <c:pt idx="688158">
                  <c:v>22</c:v>
                </c:pt>
                <c:pt idx="688159">
                  <c:v>20</c:v>
                </c:pt>
                <c:pt idx="688160">
                  <c:v>20</c:v>
                </c:pt>
                <c:pt idx="688161">
                  <c:v>21</c:v>
                </c:pt>
                <c:pt idx="688162">
                  <c:v>22</c:v>
                </c:pt>
                <c:pt idx="688163">
                  <c:v>20</c:v>
                </c:pt>
                <c:pt idx="688164">
                  <c:v>21</c:v>
                </c:pt>
                <c:pt idx="688165">
                  <c:v>21</c:v>
                </c:pt>
                <c:pt idx="688166">
                  <c:v>21</c:v>
                </c:pt>
                <c:pt idx="688167">
                  <c:v>21</c:v>
                </c:pt>
                <c:pt idx="688168">
                  <c:v>22</c:v>
                </c:pt>
                <c:pt idx="688169">
                  <c:v>19</c:v>
                </c:pt>
                <c:pt idx="688170">
                  <c:v>20</c:v>
                </c:pt>
                <c:pt idx="688171">
                  <c:v>19</c:v>
                </c:pt>
                <c:pt idx="688172">
                  <c:v>20</c:v>
                </c:pt>
                <c:pt idx="688173">
                  <c:v>19</c:v>
                </c:pt>
                <c:pt idx="688174">
                  <c:v>20</c:v>
                </c:pt>
                <c:pt idx="688175">
                  <c:v>20</c:v>
                </c:pt>
                <c:pt idx="688176">
                  <c:v>20</c:v>
                </c:pt>
                <c:pt idx="688177">
                  <c:v>20</c:v>
                </c:pt>
                <c:pt idx="688178">
                  <c:v>20</c:v>
                </c:pt>
                <c:pt idx="688179">
                  <c:v>21</c:v>
                </c:pt>
                <c:pt idx="688180">
                  <c:v>20</c:v>
                </c:pt>
                <c:pt idx="688181">
                  <c:v>20</c:v>
                </c:pt>
                <c:pt idx="688182">
                  <c:v>21</c:v>
                </c:pt>
                <c:pt idx="688183">
                  <c:v>20</c:v>
                </c:pt>
                <c:pt idx="688184">
                  <c:v>21</c:v>
                </c:pt>
                <c:pt idx="688185">
                  <c:v>21</c:v>
                </c:pt>
                <c:pt idx="688186">
                  <c:v>20</c:v>
                </c:pt>
                <c:pt idx="688187">
                  <c:v>21</c:v>
                </c:pt>
                <c:pt idx="688188">
                  <c:v>22</c:v>
                </c:pt>
                <c:pt idx="688189">
                  <c:v>19</c:v>
                </c:pt>
                <c:pt idx="688190">
                  <c:v>20</c:v>
                </c:pt>
                <c:pt idx="688191">
                  <c:v>19</c:v>
                </c:pt>
                <c:pt idx="688192">
                  <c:v>20</c:v>
                </c:pt>
                <c:pt idx="688193">
                  <c:v>20</c:v>
                </c:pt>
                <c:pt idx="688194">
                  <c:v>21</c:v>
                </c:pt>
                <c:pt idx="688195">
                  <c:v>20</c:v>
                </c:pt>
                <c:pt idx="688196">
                  <c:v>20</c:v>
                </c:pt>
                <c:pt idx="688197">
                  <c:v>20</c:v>
                </c:pt>
                <c:pt idx="688198">
                  <c:v>21</c:v>
                </c:pt>
                <c:pt idx="688199">
                  <c:v>20</c:v>
                </c:pt>
                <c:pt idx="688200">
                  <c:v>19</c:v>
                </c:pt>
                <c:pt idx="688201">
                  <c:v>19</c:v>
                </c:pt>
                <c:pt idx="688202">
                  <c:v>20</c:v>
                </c:pt>
                <c:pt idx="688203">
                  <c:v>20</c:v>
                </c:pt>
                <c:pt idx="688204">
                  <c:v>21</c:v>
                </c:pt>
                <c:pt idx="688205">
                  <c:v>20</c:v>
                </c:pt>
                <c:pt idx="688206">
                  <c:v>20</c:v>
                </c:pt>
                <c:pt idx="688207">
                  <c:v>20</c:v>
                </c:pt>
                <c:pt idx="688208">
                  <c:v>21</c:v>
                </c:pt>
                <c:pt idx="688209">
                  <c:v>19</c:v>
                </c:pt>
                <c:pt idx="688210">
                  <c:v>19</c:v>
                </c:pt>
                <c:pt idx="688211">
                  <c:v>19</c:v>
                </c:pt>
                <c:pt idx="688212">
                  <c:v>20</c:v>
                </c:pt>
                <c:pt idx="688213">
                  <c:v>20</c:v>
                </c:pt>
                <c:pt idx="688214">
                  <c:v>21</c:v>
                </c:pt>
                <c:pt idx="688215">
                  <c:v>20</c:v>
                </c:pt>
                <c:pt idx="688216">
                  <c:v>20</c:v>
                </c:pt>
                <c:pt idx="688217">
                  <c:v>20</c:v>
                </c:pt>
                <c:pt idx="688218">
                  <c:v>21</c:v>
                </c:pt>
                <c:pt idx="688219">
                  <c:v>20</c:v>
                </c:pt>
                <c:pt idx="688220">
                  <c:v>19</c:v>
                </c:pt>
                <c:pt idx="688221">
                  <c:v>19</c:v>
                </c:pt>
                <c:pt idx="688222">
                  <c:v>20</c:v>
                </c:pt>
                <c:pt idx="688223">
                  <c:v>20</c:v>
                </c:pt>
                <c:pt idx="688224">
                  <c:v>21</c:v>
                </c:pt>
                <c:pt idx="688225">
                  <c:v>20</c:v>
                </c:pt>
                <c:pt idx="688226">
                  <c:v>20</c:v>
                </c:pt>
                <c:pt idx="688227">
                  <c:v>20</c:v>
                </c:pt>
                <c:pt idx="688228">
                  <c:v>21</c:v>
                </c:pt>
                <c:pt idx="688229">
                  <c:v>19</c:v>
                </c:pt>
                <c:pt idx="688230">
                  <c:v>19</c:v>
                </c:pt>
                <c:pt idx="688231">
                  <c:v>20</c:v>
                </c:pt>
                <c:pt idx="688232">
                  <c:v>20</c:v>
                </c:pt>
                <c:pt idx="688233">
                  <c:v>20</c:v>
                </c:pt>
                <c:pt idx="688234">
                  <c:v>20</c:v>
                </c:pt>
                <c:pt idx="688235">
                  <c:v>21</c:v>
                </c:pt>
                <c:pt idx="688236">
                  <c:v>21</c:v>
                </c:pt>
                <c:pt idx="688237">
                  <c:v>20</c:v>
                </c:pt>
                <c:pt idx="688238">
                  <c:v>21</c:v>
                </c:pt>
                <c:pt idx="688239">
                  <c:v>20</c:v>
                </c:pt>
                <c:pt idx="688240">
                  <c:v>21</c:v>
                </c:pt>
                <c:pt idx="688241">
                  <c:v>20</c:v>
                </c:pt>
                <c:pt idx="688242">
                  <c:v>21</c:v>
                </c:pt>
                <c:pt idx="688243">
                  <c:v>21</c:v>
                </c:pt>
                <c:pt idx="688244">
                  <c:v>22</c:v>
                </c:pt>
                <c:pt idx="688245">
                  <c:v>22</c:v>
                </c:pt>
                <c:pt idx="688246">
                  <c:v>22</c:v>
                </c:pt>
                <c:pt idx="688247">
                  <c:v>21</c:v>
                </c:pt>
                <c:pt idx="688248">
                  <c:v>23</c:v>
                </c:pt>
                <c:pt idx="688249">
                  <c:v>19</c:v>
                </c:pt>
                <c:pt idx="688250">
                  <c:v>20</c:v>
                </c:pt>
                <c:pt idx="688251">
                  <c:v>19</c:v>
                </c:pt>
                <c:pt idx="688252">
                  <c:v>20</c:v>
                </c:pt>
                <c:pt idx="688253">
                  <c:v>19</c:v>
                </c:pt>
                <c:pt idx="688254">
                  <c:v>20</c:v>
                </c:pt>
                <c:pt idx="688255">
                  <c:v>19</c:v>
                </c:pt>
                <c:pt idx="688256">
                  <c:v>20</c:v>
                </c:pt>
                <c:pt idx="688257">
                  <c:v>19</c:v>
                </c:pt>
                <c:pt idx="688258">
                  <c:v>20</c:v>
                </c:pt>
                <c:pt idx="688259">
                  <c:v>21</c:v>
                </c:pt>
                <c:pt idx="688260">
                  <c:v>20</c:v>
                </c:pt>
                <c:pt idx="688261">
                  <c:v>19</c:v>
                </c:pt>
                <c:pt idx="688262">
                  <c:v>20</c:v>
                </c:pt>
                <c:pt idx="688263">
                  <c:v>20</c:v>
                </c:pt>
                <c:pt idx="688264">
                  <c:v>21</c:v>
                </c:pt>
                <c:pt idx="688265">
                  <c:v>21</c:v>
                </c:pt>
                <c:pt idx="688266">
                  <c:v>21</c:v>
                </c:pt>
                <c:pt idx="688267">
                  <c:v>20</c:v>
                </c:pt>
                <c:pt idx="688268">
                  <c:v>22</c:v>
                </c:pt>
                <c:pt idx="688269">
                  <c:v>21</c:v>
                </c:pt>
                <c:pt idx="688270">
                  <c:v>21</c:v>
                </c:pt>
                <c:pt idx="688271">
                  <c:v>19</c:v>
                </c:pt>
                <c:pt idx="688272">
                  <c:v>20</c:v>
                </c:pt>
                <c:pt idx="688273">
                  <c:v>20</c:v>
                </c:pt>
                <c:pt idx="688274">
                  <c:v>21</c:v>
                </c:pt>
                <c:pt idx="688275">
                  <c:v>20</c:v>
                </c:pt>
                <c:pt idx="688276">
                  <c:v>20</c:v>
                </c:pt>
                <c:pt idx="688277">
                  <c:v>20</c:v>
                </c:pt>
                <c:pt idx="688278">
                  <c:v>21</c:v>
                </c:pt>
                <c:pt idx="688279">
                  <c:v>19</c:v>
                </c:pt>
                <c:pt idx="688280">
                  <c:v>19</c:v>
                </c:pt>
                <c:pt idx="688281">
                  <c:v>19</c:v>
                </c:pt>
                <c:pt idx="688282">
                  <c:v>20</c:v>
                </c:pt>
                <c:pt idx="688283">
                  <c:v>20</c:v>
                </c:pt>
                <c:pt idx="688284">
                  <c:v>21</c:v>
                </c:pt>
                <c:pt idx="688285">
                  <c:v>20</c:v>
                </c:pt>
                <c:pt idx="688286">
                  <c:v>20</c:v>
                </c:pt>
                <c:pt idx="688287">
                  <c:v>20</c:v>
                </c:pt>
                <c:pt idx="688288">
                  <c:v>21</c:v>
                </c:pt>
                <c:pt idx="688289">
                  <c:v>20</c:v>
                </c:pt>
                <c:pt idx="688290">
                  <c:v>19</c:v>
                </c:pt>
                <c:pt idx="688291">
                  <c:v>19</c:v>
                </c:pt>
                <c:pt idx="688292">
                  <c:v>20</c:v>
                </c:pt>
                <c:pt idx="688293">
                  <c:v>20</c:v>
                </c:pt>
                <c:pt idx="688294">
                  <c:v>21</c:v>
                </c:pt>
                <c:pt idx="688295">
                  <c:v>20</c:v>
                </c:pt>
                <c:pt idx="688296">
                  <c:v>20</c:v>
                </c:pt>
                <c:pt idx="688297">
                  <c:v>19</c:v>
                </c:pt>
                <c:pt idx="688298">
                  <c:v>21</c:v>
                </c:pt>
                <c:pt idx="688299">
                  <c:v>21</c:v>
                </c:pt>
                <c:pt idx="688300">
                  <c:v>20</c:v>
                </c:pt>
                <c:pt idx="688301">
                  <c:v>20</c:v>
                </c:pt>
                <c:pt idx="688302">
                  <c:v>21</c:v>
                </c:pt>
                <c:pt idx="688303">
                  <c:v>19</c:v>
                </c:pt>
                <c:pt idx="688304">
                  <c:v>20</c:v>
                </c:pt>
                <c:pt idx="688305">
                  <c:v>20</c:v>
                </c:pt>
                <c:pt idx="688306">
                  <c:v>20</c:v>
                </c:pt>
                <c:pt idx="688307">
                  <c:v>20</c:v>
                </c:pt>
                <c:pt idx="688308">
                  <c:v>21</c:v>
                </c:pt>
                <c:pt idx="688309">
                  <c:v>20</c:v>
                </c:pt>
                <c:pt idx="688310">
                  <c:v>20</c:v>
                </c:pt>
                <c:pt idx="688311">
                  <c:v>19</c:v>
                </c:pt>
                <c:pt idx="688312">
                  <c:v>20</c:v>
                </c:pt>
                <c:pt idx="688313">
                  <c:v>20</c:v>
                </c:pt>
                <c:pt idx="688314">
                  <c:v>21</c:v>
                </c:pt>
                <c:pt idx="688315">
                  <c:v>20</c:v>
                </c:pt>
                <c:pt idx="688316">
                  <c:v>20</c:v>
                </c:pt>
                <c:pt idx="688317">
                  <c:v>20</c:v>
                </c:pt>
                <c:pt idx="688318">
                  <c:v>21</c:v>
                </c:pt>
                <c:pt idx="688319">
                  <c:v>19</c:v>
                </c:pt>
                <c:pt idx="688320">
                  <c:v>19</c:v>
                </c:pt>
                <c:pt idx="688321">
                  <c:v>20</c:v>
                </c:pt>
                <c:pt idx="688322">
                  <c:v>21</c:v>
                </c:pt>
                <c:pt idx="688323">
                  <c:v>20</c:v>
                </c:pt>
                <c:pt idx="688324">
                  <c:v>21</c:v>
                </c:pt>
                <c:pt idx="688325">
                  <c:v>21</c:v>
                </c:pt>
                <c:pt idx="688326">
                  <c:v>21</c:v>
                </c:pt>
                <c:pt idx="688327">
                  <c:v>20</c:v>
                </c:pt>
                <c:pt idx="688328">
                  <c:v>22</c:v>
                </c:pt>
                <c:pt idx="688329">
                  <c:v>20</c:v>
                </c:pt>
                <c:pt idx="688330">
                  <c:v>20</c:v>
                </c:pt>
                <c:pt idx="688331">
                  <c:v>19</c:v>
                </c:pt>
                <c:pt idx="688332">
                  <c:v>20</c:v>
                </c:pt>
                <c:pt idx="688333">
                  <c:v>20</c:v>
                </c:pt>
                <c:pt idx="688334">
                  <c:v>21</c:v>
                </c:pt>
                <c:pt idx="688335">
                  <c:v>20</c:v>
                </c:pt>
                <c:pt idx="688336">
                  <c:v>20</c:v>
                </c:pt>
                <c:pt idx="688337">
                  <c:v>19</c:v>
                </c:pt>
                <c:pt idx="688338">
                  <c:v>21</c:v>
                </c:pt>
                <c:pt idx="688339">
                  <c:v>21</c:v>
                </c:pt>
                <c:pt idx="688340">
                  <c:v>20</c:v>
                </c:pt>
                <c:pt idx="688341">
                  <c:v>20</c:v>
                </c:pt>
                <c:pt idx="688342">
                  <c:v>21</c:v>
                </c:pt>
                <c:pt idx="688343">
                  <c:v>19</c:v>
                </c:pt>
                <c:pt idx="688344">
                  <c:v>20</c:v>
                </c:pt>
                <c:pt idx="688345">
                  <c:v>20</c:v>
                </c:pt>
                <c:pt idx="688346">
                  <c:v>20</c:v>
                </c:pt>
                <c:pt idx="688347">
                  <c:v>20</c:v>
                </c:pt>
                <c:pt idx="688348">
                  <c:v>21</c:v>
                </c:pt>
                <c:pt idx="688349">
                  <c:v>20</c:v>
                </c:pt>
                <c:pt idx="688350">
                  <c:v>20</c:v>
                </c:pt>
                <c:pt idx="688351">
                  <c:v>20</c:v>
                </c:pt>
                <c:pt idx="688352">
                  <c:v>21</c:v>
                </c:pt>
                <c:pt idx="688353">
                  <c:v>19</c:v>
                </c:pt>
                <c:pt idx="688354">
                  <c:v>20</c:v>
                </c:pt>
                <c:pt idx="688355">
                  <c:v>20</c:v>
                </c:pt>
                <c:pt idx="688356">
                  <c:v>20</c:v>
                </c:pt>
                <c:pt idx="688357">
                  <c:v>20</c:v>
                </c:pt>
                <c:pt idx="688358">
                  <c:v>21</c:v>
                </c:pt>
                <c:pt idx="688359">
                  <c:v>19</c:v>
                </c:pt>
                <c:pt idx="688360">
                  <c:v>20</c:v>
                </c:pt>
                <c:pt idx="688361">
                  <c:v>20</c:v>
                </c:pt>
                <c:pt idx="688362">
                  <c:v>21</c:v>
                </c:pt>
                <c:pt idx="688363">
                  <c:v>19</c:v>
                </c:pt>
                <c:pt idx="688364">
                  <c:v>19</c:v>
                </c:pt>
                <c:pt idx="688365">
                  <c:v>20</c:v>
                </c:pt>
                <c:pt idx="688366">
                  <c:v>20</c:v>
                </c:pt>
                <c:pt idx="688367">
                  <c:v>20</c:v>
                </c:pt>
                <c:pt idx="688368">
                  <c:v>20</c:v>
                </c:pt>
                <c:pt idx="688369">
                  <c:v>20</c:v>
                </c:pt>
                <c:pt idx="688370">
                  <c:v>20</c:v>
                </c:pt>
                <c:pt idx="688371">
                  <c:v>19</c:v>
                </c:pt>
                <c:pt idx="688372">
                  <c:v>20</c:v>
                </c:pt>
                <c:pt idx="688373">
                  <c:v>20</c:v>
                </c:pt>
                <c:pt idx="688374">
                  <c:v>21</c:v>
                </c:pt>
                <c:pt idx="688375">
                  <c:v>20</c:v>
                </c:pt>
                <c:pt idx="688376">
                  <c:v>20</c:v>
                </c:pt>
                <c:pt idx="688377">
                  <c:v>20</c:v>
                </c:pt>
                <c:pt idx="688378">
                  <c:v>21</c:v>
                </c:pt>
                <c:pt idx="688379">
                  <c:v>19</c:v>
                </c:pt>
                <c:pt idx="688380">
                  <c:v>19</c:v>
                </c:pt>
                <c:pt idx="688381">
                  <c:v>20</c:v>
                </c:pt>
                <c:pt idx="688382">
                  <c:v>21</c:v>
                </c:pt>
                <c:pt idx="688383">
                  <c:v>19</c:v>
                </c:pt>
                <c:pt idx="688384">
                  <c:v>20</c:v>
                </c:pt>
                <c:pt idx="688385">
                  <c:v>20</c:v>
                </c:pt>
                <c:pt idx="688386">
                  <c:v>20</c:v>
                </c:pt>
                <c:pt idx="688387">
                  <c:v>20</c:v>
                </c:pt>
                <c:pt idx="688388">
                  <c:v>21</c:v>
                </c:pt>
                <c:pt idx="688389">
                  <c:v>20</c:v>
                </c:pt>
                <c:pt idx="688390">
                  <c:v>20</c:v>
                </c:pt>
                <c:pt idx="688391">
                  <c:v>21</c:v>
                </c:pt>
                <c:pt idx="688392">
                  <c:v>22</c:v>
                </c:pt>
                <c:pt idx="688393">
                  <c:v>20</c:v>
                </c:pt>
                <c:pt idx="688394">
                  <c:v>21</c:v>
                </c:pt>
                <c:pt idx="688395">
                  <c:v>21</c:v>
                </c:pt>
                <c:pt idx="688396">
                  <c:v>21</c:v>
                </c:pt>
                <c:pt idx="688397">
                  <c:v>21</c:v>
                </c:pt>
                <c:pt idx="688398">
                  <c:v>22</c:v>
                </c:pt>
                <c:pt idx="688399">
                  <c:v>20</c:v>
                </c:pt>
                <c:pt idx="688400">
                  <c:v>20</c:v>
                </c:pt>
                <c:pt idx="688401">
                  <c:v>20</c:v>
                </c:pt>
                <c:pt idx="688402">
                  <c:v>21</c:v>
                </c:pt>
                <c:pt idx="688403">
                  <c:v>19</c:v>
                </c:pt>
                <c:pt idx="688404">
                  <c:v>20</c:v>
                </c:pt>
                <c:pt idx="688405">
                  <c:v>20</c:v>
                </c:pt>
                <c:pt idx="688406">
                  <c:v>20</c:v>
                </c:pt>
                <c:pt idx="688407">
                  <c:v>20</c:v>
                </c:pt>
                <c:pt idx="688408">
                  <c:v>21</c:v>
                </c:pt>
                <c:pt idx="688409">
                  <c:v>20</c:v>
                </c:pt>
                <c:pt idx="688410">
                  <c:v>21</c:v>
                </c:pt>
                <c:pt idx="688411">
                  <c:v>21</c:v>
                </c:pt>
                <c:pt idx="688412">
                  <c:v>22</c:v>
                </c:pt>
                <c:pt idx="688413">
                  <c:v>20</c:v>
                </c:pt>
                <c:pt idx="688414">
                  <c:v>21</c:v>
                </c:pt>
                <c:pt idx="688415">
                  <c:v>21</c:v>
                </c:pt>
                <c:pt idx="688416">
                  <c:v>21</c:v>
                </c:pt>
                <c:pt idx="688417">
                  <c:v>21</c:v>
                </c:pt>
                <c:pt idx="688418">
                  <c:v>22</c:v>
                </c:pt>
                <c:pt idx="688419">
                  <c:v>19</c:v>
                </c:pt>
                <c:pt idx="688420">
                  <c:v>20</c:v>
                </c:pt>
                <c:pt idx="688421">
                  <c:v>19</c:v>
                </c:pt>
                <c:pt idx="688422">
                  <c:v>20</c:v>
                </c:pt>
                <c:pt idx="688423">
                  <c:v>19</c:v>
                </c:pt>
                <c:pt idx="688424">
                  <c:v>20</c:v>
                </c:pt>
                <c:pt idx="688425">
                  <c:v>20</c:v>
                </c:pt>
                <c:pt idx="688426">
                  <c:v>20</c:v>
                </c:pt>
                <c:pt idx="688427">
                  <c:v>19</c:v>
                </c:pt>
                <c:pt idx="688428">
                  <c:v>21</c:v>
                </c:pt>
                <c:pt idx="688429">
                  <c:v>20</c:v>
                </c:pt>
                <c:pt idx="688430">
                  <c:v>21</c:v>
                </c:pt>
                <c:pt idx="688431">
                  <c:v>19</c:v>
                </c:pt>
                <c:pt idx="688432">
                  <c:v>20</c:v>
                </c:pt>
                <c:pt idx="688433">
                  <c:v>20</c:v>
                </c:pt>
                <c:pt idx="688434">
                  <c:v>21</c:v>
                </c:pt>
                <c:pt idx="688435">
                  <c:v>20</c:v>
                </c:pt>
                <c:pt idx="688436">
                  <c:v>20</c:v>
                </c:pt>
                <c:pt idx="688437">
                  <c:v>20</c:v>
                </c:pt>
                <c:pt idx="688438">
                  <c:v>21</c:v>
                </c:pt>
                <c:pt idx="688439">
                  <c:v>19</c:v>
                </c:pt>
                <c:pt idx="688440">
                  <c:v>19</c:v>
                </c:pt>
                <c:pt idx="688441">
                  <c:v>20</c:v>
                </c:pt>
                <c:pt idx="688442">
                  <c:v>20</c:v>
                </c:pt>
                <c:pt idx="688443">
                  <c:v>20</c:v>
                </c:pt>
                <c:pt idx="688444">
                  <c:v>20</c:v>
                </c:pt>
                <c:pt idx="688445">
                  <c:v>21</c:v>
                </c:pt>
                <c:pt idx="688446">
                  <c:v>21</c:v>
                </c:pt>
                <c:pt idx="688447">
                  <c:v>20</c:v>
                </c:pt>
                <c:pt idx="688448">
                  <c:v>21</c:v>
                </c:pt>
                <c:pt idx="688449">
                  <c:v>20</c:v>
                </c:pt>
                <c:pt idx="688450">
                  <c:v>21</c:v>
                </c:pt>
                <c:pt idx="688451">
                  <c:v>20</c:v>
                </c:pt>
                <c:pt idx="688452">
                  <c:v>21</c:v>
                </c:pt>
                <c:pt idx="688453">
                  <c:v>21</c:v>
                </c:pt>
                <c:pt idx="688454">
                  <c:v>22</c:v>
                </c:pt>
                <c:pt idx="688455">
                  <c:v>21</c:v>
                </c:pt>
                <c:pt idx="688456">
                  <c:v>21</c:v>
                </c:pt>
                <c:pt idx="688457">
                  <c:v>21</c:v>
                </c:pt>
                <c:pt idx="688458">
                  <c:v>22</c:v>
                </c:pt>
                <c:pt idx="688459">
                  <c:v>22</c:v>
                </c:pt>
                <c:pt idx="688460">
                  <c:v>20</c:v>
                </c:pt>
                <c:pt idx="688461">
                  <c:v>19</c:v>
                </c:pt>
                <c:pt idx="688462">
                  <c:v>20</c:v>
                </c:pt>
                <c:pt idx="688463">
                  <c:v>20</c:v>
                </c:pt>
                <c:pt idx="688464">
                  <c:v>21</c:v>
                </c:pt>
                <c:pt idx="688465">
                  <c:v>21</c:v>
                </c:pt>
                <c:pt idx="688466">
                  <c:v>21</c:v>
                </c:pt>
                <c:pt idx="688467">
                  <c:v>20</c:v>
                </c:pt>
                <c:pt idx="688468">
                  <c:v>22</c:v>
                </c:pt>
                <c:pt idx="688469">
                  <c:v>20</c:v>
                </c:pt>
                <c:pt idx="688470">
                  <c:v>21</c:v>
                </c:pt>
                <c:pt idx="688471">
                  <c:v>21</c:v>
                </c:pt>
                <c:pt idx="688472">
                  <c:v>21</c:v>
                </c:pt>
                <c:pt idx="688473">
                  <c:v>20</c:v>
                </c:pt>
                <c:pt idx="688474">
                  <c:v>21</c:v>
                </c:pt>
                <c:pt idx="688475">
                  <c:v>20</c:v>
                </c:pt>
                <c:pt idx="688476">
                  <c:v>22</c:v>
                </c:pt>
                <c:pt idx="688477">
                  <c:v>20</c:v>
                </c:pt>
                <c:pt idx="688478">
                  <c:v>21</c:v>
                </c:pt>
                <c:pt idx="688479">
                  <c:v>22</c:v>
                </c:pt>
                <c:pt idx="688480">
                  <c:v>20</c:v>
                </c:pt>
                <c:pt idx="688481">
                  <c:v>19</c:v>
                </c:pt>
                <c:pt idx="688482">
                  <c:v>19</c:v>
                </c:pt>
                <c:pt idx="688483">
                  <c:v>20</c:v>
                </c:pt>
                <c:pt idx="688484">
                  <c:v>20</c:v>
                </c:pt>
                <c:pt idx="688485">
                  <c:v>21</c:v>
                </c:pt>
                <c:pt idx="688486">
                  <c:v>20</c:v>
                </c:pt>
                <c:pt idx="688487">
                  <c:v>20</c:v>
                </c:pt>
                <c:pt idx="688488">
                  <c:v>20</c:v>
                </c:pt>
                <c:pt idx="688489">
                  <c:v>19</c:v>
                </c:pt>
                <c:pt idx="688490">
                  <c:v>20</c:v>
                </c:pt>
                <c:pt idx="688491">
                  <c:v>20</c:v>
                </c:pt>
                <c:pt idx="688492">
                  <c:v>21</c:v>
                </c:pt>
                <c:pt idx="688493">
                  <c:v>21</c:v>
                </c:pt>
                <c:pt idx="688494">
                  <c:v>22</c:v>
                </c:pt>
                <c:pt idx="688495">
                  <c:v>20</c:v>
                </c:pt>
                <c:pt idx="688496">
                  <c:v>20</c:v>
                </c:pt>
                <c:pt idx="688497">
                  <c:v>20</c:v>
                </c:pt>
                <c:pt idx="688498">
                  <c:v>21</c:v>
                </c:pt>
                <c:pt idx="688499">
                  <c:v>21</c:v>
                </c:pt>
                <c:pt idx="688500">
                  <c:v>20</c:v>
                </c:pt>
                <c:pt idx="688501">
                  <c:v>19</c:v>
                </c:pt>
                <c:pt idx="688502">
                  <c:v>20</c:v>
                </c:pt>
                <c:pt idx="688503">
                  <c:v>20</c:v>
                </c:pt>
                <c:pt idx="688504">
                  <c:v>21</c:v>
                </c:pt>
                <c:pt idx="688505">
                  <c:v>20</c:v>
                </c:pt>
                <c:pt idx="688506">
                  <c:v>20</c:v>
                </c:pt>
                <c:pt idx="688507">
                  <c:v>20</c:v>
                </c:pt>
                <c:pt idx="688508">
                  <c:v>21</c:v>
                </c:pt>
                <c:pt idx="688509">
                  <c:v>19</c:v>
                </c:pt>
                <c:pt idx="688510">
                  <c:v>19</c:v>
                </c:pt>
                <c:pt idx="688511">
                  <c:v>19</c:v>
                </c:pt>
                <c:pt idx="688512">
                  <c:v>20</c:v>
                </c:pt>
                <c:pt idx="688513">
                  <c:v>20</c:v>
                </c:pt>
                <c:pt idx="688514">
                  <c:v>21</c:v>
                </c:pt>
                <c:pt idx="688515">
                  <c:v>20</c:v>
                </c:pt>
                <c:pt idx="688516">
                  <c:v>20</c:v>
                </c:pt>
                <c:pt idx="688517">
                  <c:v>20</c:v>
                </c:pt>
                <c:pt idx="688518">
                  <c:v>21</c:v>
                </c:pt>
                <c:pt idx="688519">
                  <c:v>20</c:v>
                </c:pt>
                <c:pt idx="688520">
                  <c:v>20</c:v>
                </c:pt>
                <c:pt idx="688521">
                  <c:v>19</c:v>
                </c:pt>
                <c:pt idx="688522">
                  <c:v>20</c:v>
                </c:pt>
                <c:pt idx="688523">
                  <c:v>20</c:v>
                </c:pt>
                <c:pt idx="688524">
                  <c:v>21</c:v>
                </c:pt>
                <c:pt idx="688525">
                  <c:v>20</c:v>
                </c:pt>
                <c:pt idx="688526">
                  <c:v>20</c:v>
                </c:pt>
                <c:pt idx="688527">
                  <c:v>20</c:v>
                </c:pt>
                <c:pt idx="688528">
                  <c:v>21</c:v>
                </c:pt>
                <c:pt idx="688529">
                  <c:v>21</c:v>
                </c:pt>
                <c:pt idx="688530">
                  <c:v>20</c:v>
                </c:pt>
                <c:pt idx="688531">
                  <c:v>20</c:v>
                </c:pt>
                <c:pt idx="688532">
                  <c:v>21</c:v>
                </c:pt>
                <c:pt idx="688533">
                  <c:v>20</c:v>
                </c:pt>
                <c:pt idx="688534">
                  <c:v>21</c:v>
                </c:pt>
                <c:pt idx="688535">
                  <c:v>21</c:v>
                </c:pt>
                <c:pt idx="688536">
                  <c:v>20</c:v>
                </c:pt>
                <c:pt idx="688537">
                  <c:v>21</c:v>
                </c:pt>
                <c:pt idx="688538">
                  <c:v>22</c:v>
                </c:pt>
                <c:pt idx="688539">
                  <c:v>20</c:v>
                </c:pt>
                <c:pt idx="688540">
                  <c:v>20</c:v>
                </c:pt>
                <c:pt idx="688541">
                  <c:v>20</c:v>
                </c:pt>
                <c:pt idx="688542">
                  <c:v>21</c:v>
                </c:pt>
                <c:pt idx="688543">
                  <c:v>21</c:v>
                </c:pt>
                <c:pt idx="688544">
                  <c:v>22</c:v>
                </c:pt>
                <c:pt idx="688545">
                  <c:v>22</c:v>
                </c:pt>
                <c:pt idx="688546">
                  <c:v>22</c:v>
                </c:pt>
                <c:pt idx="688547">
                  <c:v>21</c:v>
                </c:pt>
                <c:pt idx="688548">
                  <c:v>23</c:v>
                </c:pt>
                <c:pt idx="688549">
                  <c:v>19</c:v>
                </c:pt>
                <c:pt idx="688550">
                  <c:v>20</c:v>
                </c:pt>
                <c:pt idx="688551">
                  <c:v>19</c:v>
                </c:pt>
                <c:pt idx="688552">
                  <c:v>20</c:v>
                </c:pt>
                <c:pt idx="688553">
                  <c:v>20</c:v>
                </c:pt>
                <c:pt idx="688554">
                  <c:v>21</c:v>
                </c:pt>
                <c:pt idx="688555">
                  <c:v>20</c:v>
                </c:pt>
                <c:pt idx="688556">
                  <c:v>20</c:v>
                </c:pt>
                <c:pt idx="688557">
                  <c:v>20</c:v>
                </c:pt>
                <c:pt idx="688558">
                  <c:v>21</c:v>
                </c:pt>
                <c:pt idx="688559">
                  <c:v>20</c:v>
                </c:pt>
                <c:pt idx="688560">
                  <c:v>20</c:v>
                </c:pt>
                <c:pt idx="688561">
                  <c:v>20</c:v>
                </c:pt>
                <c:pt idx="688562">
                  <c:v>21</c:v>
                </c:pt>
                <c:pt idx="688563">
                  <c:v>20</c:v>
                </c:pt>
                <c:pt idx="688564">
                  <c:v>21</c:v>
                </c:pt>
                <c:pt idx="688565">
                  <c:v>21</c:v>
                </c:pt>
                <c:pt idx="688566">
                  <c:v>21</c:v>
                </c:pt>
                <c:pt idx="688567">
                  <c:v>20</c:v>
                </c:pt>
                <c:pt idx="688568">
                  <c:v>22</c:v>
                </c:pt>
                <c:pt idx="688569">
                  <c:v>19</c:v>
                </c:pt>
                <c:pt idx="688570">
                  <c:v>20</c:v>
                </c:pt>
                <c:pt idx="688571">
                  <c:v>19</c:v>
                </c:pt>
                <c:pt idx="688572">
                  <c:v>20</c:v>
                </c:pt>
                <c:pt idx="688573">
                  <c:v>20</c:v>
                </c:pt>
                <c:pt idx="688574">
                  <c:v>21</c:v>
                </c:pt>
                <c:pt idx="688575">
                  <c:v>20</c:v>
                </c:pt>
                <c:pt idx="688576">
                  <c:v>20</c:v>
                </c:pt>
                <c:pt idx="688577">
                  <c:v>20</c:v>
                </c:pt>
                <c:pt idx="688578">
                  <c:v>21</c:v>
                </c:pt>
                <c:pt idx="688579">
                  <c:v>21</c:v>
                </c:pt>
                <c:pt idx="688580">
                  <c:v>20</c:v>
                </c:pt>
                <c:pt idx="688581">
                  <c:v>20</c:v>
                </c:pt>
                <c:pt idx="688582">
                  <c:v>21</c:v>
                </c:pt>
                <c:pt idx="688583">
                  <c:v>20</c:v>
                </c:pt>
                <c:pt idx="688584">
                  <c:v>21</c:v>
                </c:pt>
                <c:pt idx="688585">
                  <c:v>21</c:v>
                </c:pt>
                <c:pt idx="688586">
                  <c:v>21</c:v>
                </c:pt>
                <c:pt idx="688587">
                  <c:v>21</c:v>
                </c:pt>
                <c:pt idx="688588">
                  <c:v>21</c:v>
                </c:pt>
                <c:pt idx="688589">
                  <c:v>22</c:v>
                </c:pt>
                <c:pt idx="688590">
                  <c:v>22</c:v>
                </c:pt>
                <c:pt idx="688591">
                  <c:v>20</c:v>
                </c:pt>
                <c:pt idx="688592">
                  <c:v>21</c:v>
                </c:pt>
                <c:pt idx="688593">
                  <c:v>21</c:v>
                </c:pt>
                <c:pt idx="688594">
                  <c:v>22</c:v>
                </c:pt>
                <c:pt idx="688595">
                  <c:v>19</c:v>
                </c:pt>
                <c:pt idx="688596">
                  <c:v>19</c:v>
                </c:pt>
                <c:pt idx="688597">
                  <c:v>19</c:v>
                </c:pt>
                <c:pt idx="688598">
                  <c:v>20</c:v>
                </c:pt>
                <c:pt idx="688599">
                  <c:v>20</c:v>
                </c:pt>
                <c:pt idx="688600">
                  <c:v>20</c:v>
                </c:pt>
                <c:pt idx="688601">
                  <c:v>19</c:v>
                </c:pt>
                <c:pt idx="688602">
                  <c:v>20</c:v>
                </c:pt>
                <c:pt idx="688603">
                  <c:v>20</c:v>
                </c:pt>
                <c:pt idx="688604">
                  <c:v>21</c:v>
                </c:pt>
                <c:pt idx="688605">
                  <c:v>20</c:v>
                </c:pt>
                <c:pt idx="688606">
                  <c:v>20</c:v>
                </c:pt>
                <c:pt idx="688607">
                  <c:v>20</c:v>
                </c:pt>
                <c:pt idx="688608">
                  <c:v>21</c:v>
                </c:pt>
                <c:pt idx="688609">
                  <c:v>21</c:v>
                </c:pt>
                <c:pt idx="688610">
                  <c:v>21</c:v>
                </c:pt>
                <c:pt idx="688611">
                  <c:v>21</c:v>
                </c:pt>
                <c:pt idx="688612">
                  <c:v>22</c:v>
                </c:pt>
                <c:pt idx="688613">
                  <c:v>22</c:v>
                </c:pt>
                <c:pt idx="688614">
                  <c:v>23</c:v>
                </c:pt>
                <c:pt idx="688615">
                  <c:v>20</c:v>
                </c:pt>
                <c:pt idx="688616">
                  <c:v>20</c:v>
                </c:pt>
                <c:pt idx="688617">
                  <c:v>20</c:v>
                </c:pt>
                <c:pt idx="688618">
                  <c:v>21</c:v>
                </c:pt>
                <c:pt idx="688619">
                  <c:v>21</c:v>
                </c:pt>
                <c:pt idx="688620">
                  <c:v>21</c:v>
                </c:pt>
                <c:pt idx="688621">
                  <c:v>19</c:v>
                </c:pt>
                <c:pt idx="688622">
                  <c:v>20</c:v>
                </c:pt>
                <c:pt idx="688623">
                  <c:v>20</c:v>
                </c:pt>
                <c:pt idx="688624">
                  <c:v>21</c:v>
                </c:pt>
                <c:pt idx="688625">
                  <c:v>20</c:v>
                </c:pt>
                <c:pt idx="688626">
                  <c:v>20</c:v>
                </c:pt>
                <c:pt idx="688627">
                  <c:v>20</c:v>
                </c:pt>
                <c:pt idx="688628">
                  <c:v>21</c:v>
                </c:pt>
                <c:pt idx="688629">
                  <c:v>20</c:v>
                </c:pt>
                <c:pt idx="688630">
                  <c:v>20</c:v>
                </c:pt>
                <c:pt idx="688631">
                  <c:v>20</c:v>
                </c:pt>
                <c:pt idx="688632">
                  <c:v>21</c:v>
                </c:pt>
                <c:pt idx="688633">
                  <c:v>21</c:v>
                </c:pt>
                <c:pt idx="688634">
                  <c:v>22</c:v>
                </c:pt>
                <c:pt idx="688635">
                  <c:v>21</c:v>
                </c:pt>
                <c:pt idx="688636">
                  <c:v>21</c:v>
                </c:pt>
                <c:pt idx="688637">
                  <c:v>21</c:v>
                </c:pt>
                <c:pt idx="688638">
                  <c:v>22</c:v>
                </c:pt>
                <c:pt idx="688639">
                  <c:v>19</c:v>
                </c:pt>
                <c:pt idx="688640">
                  <c:v>19</c:v>
                </c:pt>
                <c:pt idx="688641">
                  <c:v>19</c:v>
                </c:pt>
                <c:pt idx="688642">
                  <c:v>20</c:v>
                </c:pt>
                <c:pt idx="688643">
                  <c:v>20</c:v>
                </c:pt>
                <c:pt idx="688644">
                  <c:v>21</c:v>
                </c:pt>
                <c:pt idx="688645">
                  <c:v>20</c:v>
                </c:pt>
                <c:pt idx="688646">
                  <c:v>20</c:v>
                </c:pt>
                <c:pt idx="688647">
                  <c:v>20</c:v>
                </c:pt>
                <c:pt idx="688648">
                  <c:v>21</c:v>
                </c:pt>
                <c:pt idx="688649">
                  <c:v>20</c:v>
                </c:pt>
                <c:pt idx="688650">
                  <c:v>20</c:v>
                </c:pt>
                <c:pt idx="688651">
                  <c:v>20</c:v>
                </c:pt>
                <c:pt idx="688652">
                  <c:v>21</c:v>
                </c:pt>
                <c:pt idx="688653">
                  <c:v>21</c:v>
                </c:pt>
                <c:pt idx="688654">
                  <c:v>22</c:v>
                </c:pt>
                <c:pt idx="688655">
                  <c:v>21</c:v>
                </c:pt>
                <c:pt idx="688656">
                  <c:v>21</c:v>
                </c:pt>
                <c:pt idx="688657">
                  <c:v>21</c:v>
                </c:pt>
                <c:pt idx="688658">
                  <c:v>22</c:v>
                </c:pt>
                <c:pt idx="688659">
                  <c:v>22</c:v>
                </c:pt>
                <c:pt idx="688660">
                  <c:v>20</c:v>
                </c:pt>
                <c:pt idx="688661">
                  <c:v>20</c:v>
                </c:pt>
                <c:pt idx="688662">
                  <c:v>21</c:v>
                </c:pt>
                <c:pt idx="688663">
                  <c:v>19</c:v>
                </c:pt>
                <c:pt idx="688664">
                  <c:v>20</c:v>
                </c:pt>
                <c:pt idx="688665">
                  <c:v>20</c:v>
                </c:pt>
                <c:pt idx="688666">
                  <c:v>20</c:v>
                </c:pt>
                <c:pt idx="688667">
                  <c:v>20</c:v>
                </c:pt>
                <c:pt idx="688668">
                  <c:v>21</c:v>
                </c:pt>
                <c:pt idx="688669">
                  <c:v>20</c:v>
                </c:pt>
                <c:pt idx="688670">
                  <c:v>21</c:v>
                </c:pt>
                <c:pt idx="688671">
                  <c:v>21</c:v>
                </c:pt>
                <c:pt idx="688672">
                  <c:v>22</c:v>
                </c:pt>
                <c:pt idx="688673">
                  <c:v>20</c:v>
                </c:pt>
                <c:pt idx="688674">
                  <c:v>21</c:v>
                </c:pt>
                <c:pt idx="688675">
                  <c:v>21</c:v>
                </c:pt>
                <c:pt idx="688676">
                  <c:v>21</c:v>
                </c:pt>
                <c:pt idx="688677">
                  <c:v>21</c:v>
                </c:pt>
                <c:pt idx="688678">
                  <c:v>22</c:v>
                </c:pt>
                <c:pt idx="688679">
                  <c:v>19</c:v>
                </c:pt>
                <c:pt idx="688680">
                  <c:v>20</c:v>
                </c:pt>
                <c:pt idx="688681">
                  <c:v>20</c:v>
                </c:pt>
                <c:pt idx="688682">
                  <c:v>21</c:v>
                </c:pt>
                <c:pt idx="688683">
                  <c:v>19</c:v>
                </c:pt>
                <c:pt idx="688684">
                  <c:v>20</c:v>
                </c:pt>
                <c:pt idx="688685">
                  <c:v>20</c:v>
                </c:pt>
                <c:pt idx="688686">
                  <c:v>20</c:v>
                </c:pt>
                <c:pt idx="688687">
                  <c:v>20</c:v>
                </c:pt>
                <c:pt idx="688688">
                  <c:v>21</c:v>
                </c:pt>
                <c:pt idx="688689">
                  <c:v>20</c:v>
                </c:pt>
                <c:pt idx="688690">
                  <c:v>21</c:v>
                </c:pt>
                <c:pt idx="688691">
                  <c:v>21</c:v>
                </c:pt>
                <c:pt idx="688692">
                  <c:v>22</c:v>
                </c:pt>
                <c:pt idx="688693">
                  <c:v>21</c:v>
                </c:pt>
                <c:pt idx="688694">
                  <c:v>22</c:v>
                </c:pt>
                <c:pt idx="688695">
                  <c:v>22</c:v>
                </c:pt>
                <c:pt idx="688696">
                  <c:v>22</c:v>
                </c:pt>
                <c:pt idx="688697">
                  <c:v>21</c:v>
                </c:pt>
                <c:pt idx="688698">
                  <c:v>23</c:v>
                </c:pt>
                <c:pt idx="688699">
                  <c:v>20</c:v>
                </c:pt>
                <c:pt idx="688700">
                  <c:v>20</c:v>
                </c:pt>
                <c:pt idx="688701">
                  <c:v>19</c:v>
                </c:pt>
                <c:pt idx="688702">
                  <c:v>20</c:v>
                </c:pt>
                <c:pt idx="688703">
                  <c:v>20</c:v>
                </c:pt>
                <c:pt idx="688704">
                  <c:v>21</c:v>
                </c:pt>
                <c:pt idx="688705">
                  <c:v>20</c:v>
                </c:pt>
                <c:pt idx="688706">
                  <c:v>20</c:v>
                </c:pt>
                <c:pt idx="688707">
                  <c:v>19</c:v>
                </c:pt>
                <c:pt idx="688708">
                  <c:v>21</c:v>
                </c:pt>
                <c:pt idx="688709">
                  <c:v>21</c:v>
                </c:pt>
                <c:pt idx="688710">
                  <c:v>21</c:v>
                </c:pt>
                <c:pt idx="688711">
                  <c:v>21</c:v>
                </c:pt>
                <c:pt idx="688712">
                  <c:v>22</c:v>
                </c:pt>
                <c:pt idx="688713">
                  <c:v>20</c:v>
                </c:pt>
                <c:pt idx="688714">
                  <c:v>21</c:v>
                </c:pt>
                <c:pt idx="688715">
                  <c:v>21</c:v>
                </c:pt>
                <c:pt idx="688716">
                  <c:v>21</c:v>
                </c:pt>
                <c:pt idx="688717">
                  <c:v>21</c:v>
                </c:pt>
                <c:pt idx="688718">
                  <c:v>22</c:v>
                </c:pt>
                <c:pt idx="688719">
                  <c:v>19</c:v>
                </c:pt>
                <c:pt idx="688720">
                  <c:v>20</c:v>
                </c:pt>
                <c:pt idx="688721">
                  <c:v>20</c:v>
                </c:pt>
                <c:pt idx="688722">
                  <c:v>21</c:v>
                </c:pt>
                <c:pt idx="688723">
                  <c:v>19</c:v>
                </c:pt>
                <c:pt idx="688724">
                  <c:v>20</c:v>
                </c:pt>
                <c:pt idx="688725">
                  <c:v>20</c:v>
                </c:pt>
                <c:pt idx="688726">
                  <c:v>20</c:v>
                </c:pt>
                <c:pt idx="688727">
                  <c:v>20</c:v>
                </c:pt>
                <c:pt idx="688728">
                  <c:v>21</c:v>
                </c:pt>
                <c:pt idx="688729">
                  <c:v>20</c:v>
                </c:pt>
                <c:pt idx="688730">
                  <c:v>21</c:v>
                </c:pt>
                <c:pt idx="688731">
                  <c:v>20</c:v>
                </c:pt>
                <c:pt idx="688732">
                  <c:v>21</c:v>
                </c:pt>
                <c:pt idx="688733">
                  <c:v>20</c:v>
                </c:pt>
                <c:pt idx="688734">
                  <c:v>21</c:v>
                </c:pt>
                <c:pt idx="688735">
                  <c:v>21</c:v>
                </c:pt>
                <c:pt idx="688736">
                  <c:v>20</c:v>
                </c:pt>
                <c:pt idx="688737">
                  <c:v>21</c:v>
                </c:pt>
                <c:pt idx="688738">
                  <c:v>22</c:v>
                </c:pt>
                <c:pt idx="688739">
                  <c:v>19</c:v>
                </c:pt>
                <c:pt idx="688740">
                  <c:v>20</c:v>
                </c:pt>
                <c:pt idx="688741">
                  <c:v>20</c:v>
                </c:pt>
                <c:pt idx="688742">
                  <c:v>21</c:v>
                </c:pt>
                <c:pt idx="688743">
                  <c:v>20</c:v>
                </c:pt>
                <c:pt idx="688744">
                  <c:v>21</c:v>
                </c:pt>
                <c:pt idx="688745">
                  <c:v>21</c:v>
                </c:pt>
                <c:pt idx="688746">
                  <c:v>20</c:v>
                </c:pt>
                <c:pt idx="688747">
                  <c:v>21</c:v>
                </c:pt>
                <c:pt idx="688748">
                  <c:v>22</c:v>
                </c:pt>
                <c:pt idx="688749">
                  <c:v>20</c:v>
                </c:pt>
                <c:pt idx="688750">
                  <c:v>20</c:v>
                </c:pt>
                <c:pt idx="688751">
                  <c:v>20</c:v>
                </c:pt>
                <c:pt idx="688752">
                  <c:v>21</c:v>
                </c:pt>
                <c:pt idx="688753">
                  <c:v>20</c:v>
                </c:pt>
                <c:pt idx="688754">
                  <c:v>21</c:v>
                </c:pt>
                <c:pt idx="688755">
                  <c:v>21</c:v>
                </c:pt>
                <c:pt idx="688756">
                  <c:v>20</c:v>
                </c:pt>
                <c:pt idx="688757">
                  <c:v>21</c:v>
                </c:pt>
                <c:pt idx="688758">
                  <c:v>22</c:v>
                </c:pt>
                <c:pt idx="688759">
                  <c:v>19</c:v>
                </c:pt>
                <c:pt idx="688760">
                  <c:v>20</c:v>
                </c:pt>
                <c:pt idx="688761">
                  <c:v>20</c:v>
                </c:pt>
                <c:pt idx="688762">
                  <c:v>21</c:v>
                </c:pt>
                <c:pt idx="688763">
                  <c:v>20</c:v>
                </c:pt>
                <c:pt idx="688764">
                  <c:v>21</c:v>
                </c:pt>
                <c:pt idx="688765">
                  <c:v>21</c:v>
                </c:pt>
                <c:pt idx="688766">
                  <c:v>21</c:v>
                </c:pt>
                <c:pt idx="688767">
                  <c:v>20</c:v>
                </c:pt>
                <c:pt idx="688768">
                  <c:v>22</c:v>
                </c:pt>
                <c:pt idx="688769">
                  <c:v>20</c:v>
                </c:pt>
                <c:pt idx="688770">
                  <c:v>20</c:v>
                </c:pt>
                <c:pt idx="688771">
                  <c:v>20</c:v>
                </c:pt>
                <c:pt idx="688772">
                  <c:v>21</c:v>
                </c:pt>
                <c:pt idx="688773">
                  <c:v>20</c:v>
                </c:pt>
                <c:pt idx="688774">
                  <c:v>21</c:v>
                </c:pt>
                <c:pt idx="688775">
                  <c:v>21</c:v>
                </c:pt>
                <c:pt idx="688776">
                  <c:v>21</c:v>
                </c:pt>
                <c:pt idx="688777">
                  <c:v>21</c:v>
                </c:pt>
                <c:pt idx="688778">
                  <c:v>19</c:v>
                </c:pt>
                <c:pt idx="688779">
                  <c:v>20</c:v>
                </c:pt>
                <c:pt idx="688780">
                  <c:v>19</c:v>
                </c:pt>
                <c:pt idx="688781">
                  <c:v>19</c:v>
                </c:pt>
                <c:pt idx="688782">
                  <c:v>20</c:v>
                </c:pt>
                <c:pt idx="688783">
                  <c:v>20</c:v>
                </c:pt>
                <c:pt idx="688784">
                  <c:v>21</c:v>
                </c:pt>
                <c:pt idx="688785">
                  <c:v>20</c:v>
                </c:pt>
                <c:pt idx="688786">
                  <c:v>20</c:v>
                </c:pt>
                <c:pt idx="688787">
                  <c:v>19</c:v>
                </c:pt>
                <c:pt idx="688788">
                  <c:v>21</c:v>
                </c:pt>
                <c:pt idx="688789">
                  <c:v>21</c:v>
                </c:pt>
                <c:pt idx="688790">
                  <c:v>20</c:v>
                </c:pt>
                <c:pt idx="688791">
                  <c:v>19</c:v>
                </c:pt>
                <c:pt idx="688792">
                  <c:v>20</c:v>
                </c:pt>
                <c:pt idx="688793">
                  <c:v>20</c:v>
                </c:pt>
                <c:pt idx="688794">
                  <c:v>21</c:v>
                </c:pt>
                <c:pt idx="688795">
                  <c:v>20</c:v>
                </c:pt>
                <c:pt idx="688796">
                  <c:v>20</c:v>
                </c:pt>
                <c:pt idx="688797">
                  <c:v>20</c:v>
                </c:pt>
                <c:pt idx="688798">
                  <c:v>21</c:v>
                </c:pt>
                <c:pt idx="688799">
                  <c:v>19</c:v>
                </c:pt>
                <c:pt idx="688800">
                  <c:v>19</c:v>
                </c:pt>
                <c:pt idx="688801">
                  <c:v>19</c:v>
                </c:pt>
                <c:pt idx="688802">
                  <c:v>20</c:v>
                </c:pt>
                <c:pt idx="688803">
                  <c:v>20</c:v>
                </c:pt>
                <c:pt idx="688804">
                  <c:v>21</c:v>
                </c:pt>
                <c:pt idx="688805">
                  <c:v>20</c:v>
                </c:pt>
                <c:pt idx="688806">
                  <c:v>20</c:v>
                </c:pt>
                <c:pt idx="688807">
                  <c:v>20</c:v>
                </c:pt>
                <c:pt idx="688808">
                  <c:v>21</c:v>
                </c:pt>
                <c:pt idx="688809">
                  <c:v>20</c:v>
                </c:pt>
                <c:pt idx="688810">
                  <c:v>20</c:v>
                </c:pt>
                <c:pt idx="688811">
                  <c:v>19</c:v>
                </c:pt>
                <c:pt idx="688812">
                  <c:v>20</c:v>
                </c:pt>
                <c:pt idx="688813">
                  <c:v>20</c:v>
                </c:pt>
                <c:pt idx="688814">
                  <c:v>21</c:v>
                </c:pt>
                <c:pt idx="688815">
                  <c:v>20</c:v>
                </c:pt>
                <c:pt idx="688816">
                  <c:v>20</c:v>
                </c:pt>
                <c:pt idx="688817">
                  <c:v>20</c:v>
                </c:pt>
                <c:pt idx="688818">
                  <c:v>21</c:v>
                </c:pt>
                <c:pt idx="688819">
                  <c:v>19</c:v>
                </c:pt>
                <c:pt idx="688820">
                  <c:v>19</c:v>
                </c:pt>
                <c:pt idx="688821">
                  <c:v>19</c:v>
                </c:pt>
                <c:pt idx="688822">
                  <c:v>20</c:v>
                </c:pt>
                <c:pt idx="688823">
                  <c:v>19</c:v>
                </c:pt>
                <c:pt idx="688824">
                  <c:v>20</c:v>
                </c:pt>
                <c:pt idx="688825">
                  <c:v>20</c:v>
                </c:pt>
                <c:pt idx="688826">
                  <c:v>20</c:v>
                </c:pt>
                <c:pt idx="688827">
                  <c:v>20</c:v>
                </c:pt>
                <c:pt idx="688828">
                  <c:v>20</c:v>
                </c:pt>
                <c:pt idx="688829">
                  <c:v>21</c:v>
                </c:pt>
                <c:pt idx="688830">
                  <c:v>21</c:v>
                </c:pt>
                <c:pt idx="688831">
                  <c:v>20</c:v>
                </c:pt>
                <c:pt idx="688832">
                  <c:v>21</c:v>
                </c:pt>
                <c:pt idx="688833">
                  <c:v>20</c:v>
                </c:pt>
                <c:pt idx="688834">
                  <c:v>21</c:v>
                </c:pt>
                <c:pt idx="688835">
                  <c:v>21</c:v>
                </c:pt>
                <c:pt idx="688836">
                  <c:v>21</c:v>
                </c:pt>
                <c:pt idx="688837">
                  <c:v>21</c:v>
                </c:pt>
                <c:pt idx="688838">
                  <c:v>21</c:v>
                </c:pt>
                <c:pt idx="688839">
                  <c:v>22</c:v>
                </c:pt>
                <c:pt idx="688840">
                  <c:v>21</c:v>
                </c:pt>
                <c:pt idx="688841">
                  <c:v>21</c:v>
                </c:pt>
                <c:pt idx="688842">
                  <c:v>22</c:v>
                </c:pt>
                <c:pt idx="688843">
                  <c:v>21</c:v>
                </c:pt>
                <c:pt idx="688844">
                  <c:v>22</c:v>
                </c:pt>
                <c:pt idx="688845">
                  <c:v>19</c:v>
                </c:pt>
                <c:pt idx="688846">
                  <c:v>19</c:v>
                </c:pt>
                <c:pt idx="688847">
                  <c:v>19</c:v>
                </c:pt>
                <c:pt idx="688848">
                  <c:v>20</c:v>
                </c:pt>
                <c:pt idx="688849">
                  <c:v>19</c:v>
                </c:pt>
                <c:pt idx="688850">
                  <c:v>20</c:v>
                </c:pt>
                <c:pt idx="688851">
                  <c:v>20</c:v>
                </c:pt>
                <c:pt idx="688852">
                  <c:v>21</c:v>
                </c:pt>
                <c:pt idx="688853">
                  <c:v>20</c:v>
                </c:pt>
                <c:pt idx="688854">
                  <c:v>21</c:v>
                </c:pt>
                <c:pt idx="688855">
                  <c:v>20</c:v>
                </c:pt>
                <c:pt idx="688856">
                  <c:v>20</c:v>
                </c:pt>
                <c:pt idx="688857">
                  <c:v>20</c:v>
                </c:pt>
                <c:pt idx="688858">
                  <c:v>21</c:v>
                </c:pt>
                <c:pt idx="688859">
                  <c:v>20</c:v>
                </c:pt>
                <c:pt idx="688860">
                  <c:v>21</c:v>
                </c:pt>
                <c:pt idx="688861">
                  <c:v>21</c:v>
                </c:pt>
                <c:pt idx="688862">
                  <c:v>22</c:v>
                </c:pt>
                <c:pt idx="688863">
                  <c:v>21</c:v>
                </c:pt>
                <c:pt idx="688864">
                  <c:v>22</c:v>
                </c:pt>
                <c:pt idx="688865">
                  <c:v>19</c:v>
                </c:pt>
                <c:pt idx="688866">
                  <c:v>20</c:v>
                </c:pt>
                <c:pt idx="688867">
                  <c:v>19</c:v>
                </c:pt>
                <c:pt idx="688868">
                  <c:v>20</c:v>
                </c:pt>
                <c:pt idx="688869">
                  <c:v>20</c:v>
                </c:pt>
                <c:pt idx="688870">
                  <c:v>20</c:v>
                </c:pt>
                <c:pt idx="688871">
                  <c:v>20</c:v>
                </c:pt>
                <c:pt idx="688872">
                  <c:v>21</c:v>
                </c:pt>
                <c:pt idx="688873">
                  <c:v>20</c:v>
                </c:pt>
                <c:pt idx="688874">
                  <c:v>21</c:v>
                </c:pt>
                <c:pt idx="688875">
                  <c:v>20</c:v>
                </c:pt>
                <c:pt idx="688876">
                  <c:v>20</c:v>
                </c:pt>
                <c:pt idx="688877">
                  <c:v>20</c:v>
                </c:pt>
                <c:pt idx="688878">
                  <c:v>21</c:v>
                </c:pt>
                <c:pt idx="688879">
                  <c:v>20</c:v>
                </c:pt>
                <c:pt idx="688880">
                  <c:v>21</c:v>
                </c:pt>
                <c:pt idx="688881">
                  <c:v>21</c:v>
                </c:pt>
                <c:pt idx="688882">
                  <c:v>21</c:v>
                </c:pt>
                <c:pt idx="688883">
                  <c:v>20</c:v>
                </c:pt>
                <c:pt idx="688884">
                  <c:v>21</c:v>
                </c:pt>
                <c:pt idx="688885">
                  <c:v>19</c:v>
                </c:pt>
                <c:pt idx="688886">
                  <c:v>20</c:v>
                </c:pt>
                <c:pt idx="688887">
                  <c:v>19</c:v>
                </c:pt>
                <c:pt idx="688888">
                  <c:v>19</c:v>
                </c:pt>
                <c:pt idx="688889">
                  <c:v>20</c:v>
                </c:pt>
                <c:pt idx="688890">
                  <c:v>20</c:v>
                </c:pt>
                <c:pt idx="688891">
                  <c:v>19</c:v>
                </c:pt>
                <c:pt idx="688892">
                  <c:v>20</c:v>
                </c:pt>
                <c:pt idx="688893">
                  <c:v>20</c:v>
                </c:pt>
                <c:pt idx="688894">
                  <c:v>21</c:v>
                </c:pt>
                <c:pt idx="688895">
                  <c:v>20</c:v>
                </c:pt>
                <c:pt idx="688896">
                  <c:v>20</c:v>
                </c:pt>
                <c:pt idx="688897">
                  <c:v>20</c:v>
                </c:pt>
                <c:pt idx="688898">
                  <c:v>21</c:v>
                </c:pt>
                <c:pt idx="688899">
                  <c:v>21</c:v>
                </c:pt>
                <c:pt idx="688900">
                  <c:v>20</c:v>
                </c:pt>
                <c:pt idx="688901">
                  <c:v>20</c:v>
                </c:pt>
                <c:pt idx="688902">
                  <c:v>21</c:v>
                </c:pt>
                <c:pt idx="688903">
                  <c:v>20</c:v>
                </c:pt>
                <c:pt idx="688904">
                  <c:v>21</c:v>
                </c:pt>
                <c:pt idx="688905">
                  <c:v>21</c:v>
                </c:pt>
                <c:pt idx="688906">
                  <c:v>21</c:v>
                </c:pt>
                <c:pt idx="688907">
                  <c:v>21</c:v>
                </c:pt>
                <c:pt idx="688908">
                  <c:v>22</c:v>
                </c:pt>
                <c:pt idx="688909">
                  <c:v>21</c:v>
                </c:pt>
                <c:pt idx="688910">
                  <c:v>22</c:v>
                </c:pt>
                <c:pt idx="688911">
                  <c:v>19</c:v>
                </c:pt>
                <c:pt idx="688912">
                  <c:v>20</c:v>
                </c:pt>
                <c:pt idx="688913">
                  <c:v>19</c:v>
                </c:pt>
                <c:pt idx="688914">
                  <c:v>20</c:v>
                </c:pt>
                <c:pt idx="688915">
                  <c:v>20</c:v>
                </c:pt>
                <c:pt idx="688916">
                  <c:v>20</c:v>
                </c:pt>
                <c:pt idx="688917">
                  <c:v>20</c:v>
                </c:pt>
                <c:pt idx="688918">
                  <c:v>21</c:v>
                </c:pt>
                <c:pt idx="688919">
                  <c:v>20</c:v>
                </c:pt>
                <c:pt idx="688920">
                  <c:v>21</c:v>
                </c:pt>
                <c:pt idx="688921">
                  <c:v>20</c:v>
                </c:pt>
                <c:pt idx="688922">
                  <c:v>21</c:v>
                </c:pt>
                <c:pt idx="688923">
                  <c:v>20</c:v>
                </c:pt>
                <c:pt idx="688924">
                  <c:v>21</c:v>
                </c:pt>
                <c:pt idx="688925">
                  <c:v>21</c:v>
                </c:pt>
                <c:pt idx="688926">
                  <c:v>21</c:v>
                </c:pt>
                <c:pt idx="688927">
                  <c:v>21</c:v>
                </c:pt>
                <c:pt idx="688928">
                  <c:v>22</c:v>
                </c:pt>
                <c:pt idx="688929">
                  <c:v>21</c:v>
                </c:pt>
                <c:pt idx="688930">
                  <c:v>22</c:v>
                </c:pt>
                <c:pt idx="688931">
                  <c:v>19</c:v>
                </c:pt>
                <c:pt idx="688932">
                  <c:v>20</c:v>
                </c:pt>
                <c:pt idx="688933">
                  <c:v>19</c:v>
                </c:pt>
                <c:pt idx="688934">
                  <c:v>20</c:v>
                </c:pt>
                <c:pt idx="688935">
                  <c:v>20</c:v>
                </c:pt>
                <c:pt idx="688936">
                  <c:v>20</c:v>
                </c:pt>
                <c:pt idx="688937">
                  <c:v>20</c:v>
                </c:pt>
                <c:pt idx="688938">
                  <c:v>21</c:v>
                </c:pt>
                <c:pt idx="688939">
                  <c:v>20</c:v>
                </c:pt>
                <c:pt idx="688940">
                  <c:v>21</c:v>
                </c:pt>
                <c:pt idx="688941">
                  <c:v>20</c:v>
                </c:pt>
                <c:pt idx="688942">
                  <c:v>21</c:v>
                </c:pt>
                <c:pt idx="688943">
                  <c:v>20</c:v>
                </c:pt>
                <c:pt idx="688944">
                  <c:v>21</c:v>
                </c:pt>
                <c:pt idx="688945">
                  <c:v>21</c:v>
                </c:pt>
                <c:pt idx="688946">
                  <c:v>21</c:v>
                </c:pt>
                <c:pt idx="688947">
                  <c:v>21</c:v>
                </c:pt>
                <c:pt idx="688948">
                  <c:v>22</c:v>
                </c:pt>
                <c:pt idx="688949">
                  <c:v>21</c:v>
                </c:pt>
                <c:pt idx="688950">
                  <c:v>22</c:v>
                </c:pt>
                <c:pt idx="688951">
                  <c:v>20</c:v>
                </c:pt>
                <c:pt idx="688952">
                  <c:v>21</c:v>
                </c:pt>
                <c:pt idx="688953">
                  <c:v>19</c:v>
                </c:pt>
                <c:pt idx="688954">
                  <c:v>20</c:v>
                </c:pt>
                <c:pt idx="688955">
                  <c:v>20</c:v>
                </c:pt>
                <c:pt idx="688956">
                  <c:v>20</c:v>
                </c:pt>
                <c:pt idx="688957">
                  <c:v>20</c:v>
                </c:pt>
                <c:pt idx="688958">
                  <c:v>21</c:v>
                </c:pt>
                <c:pt idx="688959">
                  <c:v>20</c:v>
                </c:pt>
                <c:pt idx="688960">
                  <c:v>20</c:v>
                </c:pt>
                <c:pt idx="688961">
                  <c:v>20</c:v>
                </c:pt>
                <c:pt idx="688962">
                  <c:v>21</c:v>
                </c:pt>
                <c:pt idx="688963">
                  <c:v>19</c:v>
                </c:pt>
                <c:pt idx="688964">
                  <c:v>20</c:v>
                </c:pt>
                <c:pt idx="688965">
                  <c:v>20</c:v>
                </c:pt>
                <c:pt idx="688966">
                  <c:v>20</c:v>
                </c:pt>
                <c:pt idx="688967">
                  <c:v>20</c:v>
                </c:pt>
                <c:pt idx="688968">
                  <c:v>21</c:v>
                </c:pt>
                <c:pt idx="688969">
                  <c:v>19</c:v>
                </c:pt>
                <c:pt idx="688970">
                  <c:v>20</c:v>
                </c:pt>
                <c:pt idx="688971">
                  <c:v>20</c:v>
                </c:pt>
                <c:pt idx="688972">
                  <c:v>21</c:v>
                </c:pt>
                <c:pt idx="688973">
                  <c:v>19</c:v>
                </c:pt>
                <c:pt idx="688974">
                  <c:v>20</c:v>
                </c:pt>
                <c:pt idx="688975">
                  <c:v>20</c:v>
                </c:pt>
                <c:pt idx="688976">
                  <c:v>20</c:v>
                </c:pt>
                <c:pt idx="688977">
                  <c:v>20</c:v>
                </c:pt>
                <c:pt idx="688978">
                  <c:v>21</c:v>
                </c:pt>
                <c:pt idx="688979">
                  <c:v>20</c:v>
                </c:pt>
                <c:pt idx="688980">
                  <c:v>20</c:v>
                </c:pt>
                <c:pt idx="688981">
                  <c:v>21</c:v>
                </c:pt>
                <c:pt idx="688982">
                  <c:v>22</c:v>
                </c:pt>
                <c:pt idx="688983">
                  <c:v>20</c:v>
                </c:pt>
                <c:pt idx="688984">
                  <c:v>20</c:v>
                </c:pt>
                <c:pt idx="688985">
                  <c:v>21</c:v>
                </c:pt>
                <c:pt idx="688986">
                  <c:v>21</c:v>
                </c:pt>
                <c:pt idx="688987">
                  <c:v>21</c:v>
                </c:pt>
                <c:pt idx="688988">
                  <c:v>21</c:v>
                </c:pt>
                <c:pt idx="688989">
                  <c:v>21</c:v>
                </c:pt>
                <c:pt idx="688990">
                  <c:v>21</c:v>
                </c:pt>
                <c:pt idx="688991">
                  <c:v>20</c:v>
                </c:pt>
                <c:pt idx="688992">
                  <c:v>20</c:v>
                </c:pt>
                <c:pt idx="688993">
                  <c:v>20</c:v>
                </c:pt>
                <c:pt idx="688994">
                  <c:v>20</c:v>
                </c:pt>
                <c:pt idx="688995">
                  <c:v>21</c:v>
                </c:pt>
                <c:pt idx="688996">
                  <c:v>21</c:v>
                </c:pt>
                <c:pt idx="688997">
                  <c:v>20</c:v>
                </c:pt>
                <c:pt idx="688998">
                  <c:v>21</c:v>
                </c:pt>
                <c:pt idx="688999">
                  <c:v>20</c:v>
                </c:pt>
                <c:pt idx="689000">
                  <c:v>21</c:v>
                </c:pt>
                <c:pt idx="689001">
                  <c:v>20</c:v>
                </c:pt>
                <c:pt idx="689002">
                  <c:v>20</c:v>
                </c:pt>
                <c:pt idx="689003">
                  <c:v>20</c:v>
                </c:pt>
                <c:pt idx="689004">
                  <c:v>21</c:v>
                </c:pt>
                <c:pt idx="689005">
                  <c:v>22</c:v>
                </c:pt>
                <c:pt idx="689006">
                  <c:v>22</c:v>
                </c:pt>
                <c:pt idx="689007">
                  <c:v>21</c:v>
                </c:pt>
                <c:pt idx="689008">
                  <c:v>22</c:v>
                </c:pt>
                <c:pt idx="689009">
                  <c:v>19</c:v>
                </c:pt>
                <c:pt idx="689010">
                  <c:v>20</c:v>
                </c:pt>
                <c:pt idx="689011">
                  <c:v>19</c:v>
                </c:pt>
                <c:pt idx="689012">
                  <c:v>20</c:v>
                </c:pt>
                <c:pt idx="689013">
                  <c:v>19</c:v>
                </c:pt>
                <c:pt idx="689014">
                  <c:v>20</c:v>
                </c:pt>
                <c:pt idx="689015">
                  <c:v>19</c:v>
                </c:pt>
                <c:pt idx="689016">
                  <c:v>20</c:v>
                </c:pt>
                <c:pt idx="689017">
                  <c:v>19</c:v>
                </c:pt>
                <c:pt idx="689018">
                  <c:v>20</c:v>
                </c:pt>
                <c:pt idx="689019">
                  <c:v>21</c:v>
                </c:pt>
                <c:pt idx="689020">
                  <c:v>20</c:v>
                </c:pt>
                <c:pt idx="689021">
                  <c:v>19</c:v>
                </c:pt>
                <c:pt idx="689022">
                  <c:v>20</c:v>
                </c:pt>
                <c:pt idx="689023">
                  <c:v>19</c:v>
                </c:pt>
                <c:pt idx="689024">
                  <c:v>20</c:v>
                </c:pt>
                <c:pt idx="689025">
                  <c:v>20</c:v>
                </c:pt>
                <c:pt idx="689026">
                  <c:v>20</c:v>
                </c:pt>
                <c:pt idx="689027">
                  <c:v>20</c:v>
                </c:pt>
                <c:pt idx="689028">
                  <c:v>20</c:v>
                </c:pt>
                <c:pt idx="689029">
                  <c:v>21</c:v>
                </c:pt>
                <c:pt idx="689030">
                  <c:v>19</c:v>
                </c:pt>
                <c:pt idx="689031">
                  <c:v>19</c:v>
                </c:pt>
                <c:pt idx="689032">
                  <c:v>20</c:v>
                </c:pt>
                <c:pt idx="689033">
                  <c:v>19</c:v>
                </c:pt>
                <c:pt idx="689034">
                  <c:v>20</c:v>
                </c:pt>
                <c:pt idx="689035">
                  <c:v>19</c:v>
                </c:pt>
                <c:pt idx="689036">
                  <c:v>20</c:v>
                </c:pt>
                <c:pt idx="689037">
                  <c:v>19</c:v>
                </c:pt>
                <c:pt idx="689038">
                  <c:v>20</c:v>
                </c:pt>
                <c:pt idx="689039">
                  <c:v>20</c:v>
                </c:pt>
                <c:pt idx="689040">
                  <c:v>20</c:v>
                </c:pt>
                <c:pt idx="689041">
                  <c:v>20</c:v>
                </c:pt>
                <c:pt idx="689042">
                  <c:v>21</c:v>
                </c:pt>
                <c:pt idx="689043">
                  <c:v>20</c:v>
                </c:pt>
                <c:pt idx="689044">
                  <c:v>21</c:v>
                </c:pt>
                <c:pt idx="689045">
                  <c:v>20</c:v>
                </c:pt>
                <c:pt idx="689046">
                  <c:v>21</c:v>
                </c:pt>
                <c:pt idx="689047">
                  <c:v>20</c:v>
                </c:pt>
                <c:pt idx="689048">
                  <c:v>21</c:v>
                </c:pt>
                <c:pt idx="689049">
                  <c:v>21</c:v>
                </c:pt>
                <c:pt idx="689050">
                  <c:v>21</c:v>
                </c:pt>
                <c:pt idx="689051">
                  <c:v>19</c:v>
                </c:pt>
                <c:pt idx="689052">
                  <c:v>20</c:v>
                </c:pt>
                <c:pt idx="689053">
                  <c:v>19</c:v>
                </c:pt>
                <c:pt idx="689054">
                  <c:v>20</c:v>
                </c:pt>
                <c:pt idx="689055">
                  <c:v>19</c:v>
                </c:pt>
                <c:pt idx="689056">
                  <c:v>20</c:v>
                </c:pt>
                <c:pt idx="689057">
                  <c:v>19</c:v>
                </c:pt>
                <c:pt idx="689058">
                  <c:v>20</c:v>
                </c:pt>
                <c:pt idx="689059">
                  <c:v>20</c:v>
                </c:pt>
                <c:pt idx="689060">
                  <c:v>20</c:v>
                </c:pt>
                <c:pt idx="689061">
                  <c:v>20</c:v>
                </c:pt>
                <c:pt idx="689062">
                  <c:v>21</c:v>
                </c:pt>
                <c:pt idx="689063">
                  <c:v>20</c:v>
                </c:pt>
                <c:pt idx="689064">
                  <c:v>21</c:v>
                </c:pt>
                <c:pt idx="689065">
                  <c:v>20</c:v>
                </c:pt>
                <c:pt idx="689066">
                  <c:v>21</c:v>
                </c:pt>
                <c:pt idx="689067">
                  <c:v>20</c:v>
                </c:pt>
                <c:pt idx="689068">
                  <c:v>21</c:v>
                </c:pt>
                <c:pt idx="689069">
                  <c:v>21</c:v>
                </c:pt>
                <c:pt idx="689070">
                  <c:v>21</c:v>
                </c:pt>
                <c:pt idx="689071">
                  <c:v>19</c:v>
                </c:pt>
                <c:pt idx="689072">
                  <c:v>20</c:v>
                </c:pt>
                <c:pt idx="689073">
                  <c:v>19</c:v>
                </c:pt>
                <c:pt idx="689074">
                  <c:v>20</c:v>
                </c:pt>
                <c:pt idx="689075">
                  <c:v>19</c:v>
                </c:pt>
                <c:pt idx="689076">
                  <c:v>20</c:v>
                </c:pt>
                <c:pt idx="689077">
                  <c:v>19</c:v>
                </c:pt>
                <c:pt idx="689078">
                  <c:v>20</c:v>
                </c:pt>
                <c:pt idx="689079">
                  <c:v>20</c:v>
                </c:pt>
                <c:pt idx="689080">
                  <c:v>20</c:v>
                </c:pt>
                <c:pt idx="689081">
                  <c:v>20</c:v>
                </c:pt>
                <c:pt idx="689082">
                  <c:v>21</c:v>
                </c:pt>
                <c:pt idx="689083">
                  <c:v>20</c:v>
                </c:pt>
                <c:pt idx="689084">
                  <c:v>21</c:v>
                </c:pt>
                <c:pt idx="689085">
                  <c:v>20</c:v>
                </c:pt>
                <c:pt idx="689086">
                  <c:v>21</c:v>
                </c:pt>
                <c:pt idx="689087">
                  <c:v>20</c:v>
                </c:pt>
                <c:pt idx="689088">
                  <c:v>21</c:v>
                </c:pt>
                <c:pt idx="689089">
                  <c:v>21</c:v>
                </c:pt>
                <c:pt idx="689090">
                  <c:v>21</c:v>
                </c:pt>
                <c:pt idx="689091">
                  <c:v>19</c:v>
                </c:pt>
                <c:pt idx="689092">
                  <c:v>20</c:v>
                </c:pt>
                <c:pt idx="689093">
                  <c:v>19</c:v>
                </c:pt>
                <c:pt idx="689094">
                  <c:v>20</c:v>
                </c:pt>
                <c:pt idx="689095">
                  <c:v>19</c:v>
                </c:pt>
                <c:pt idx="689096">
                  <c:v>20</c:v>
                </c:pt>
                <c:pt idx="689097">
                  <c:v>19</c:v>
                </c:pt>
                <c:pt idx="689098">
                  <c:v>20</c:v>
                </c:pt>
                <c:pt idx="689099">
                  <c:v>20</c:v>
                </c:pt>
                <c:pt idx="689100">
                  <c:v>20</c:v>
                </c:pt>
                <c:pt idx="689101">
                  <c:v>20</c:v>
                </c:pt>
                <c:pt idx="689102">
                  <c:v>21</c:v>
                </c:pt>
                <c:pt idx="689103">
                  <c:v>20</c:v>
                </c:pt>
                <c:pt idx="689104">
                  <c:v>21</c:v>
                </c:pt>
                <c:pt idx="689105">
                  <c:v>20</c:v>
                </c:pt>
                <c:pt idx="689106">
                  <c:v>21</c:v>
                </c:pt>
                <c:pt idx="689107">
                  <c:v>20</c:v>
                </c:pt>
                <c:pt idx="689108">
                  <c:v>21</c:v>
                </c:pt>
                <c:pt idx="689109">
                  <c:v>21</c:v>
                </c:pt>
                <c:pt idx="689110">
                  <c:v>21</c:v>
                </c:pt>
                <c:pt idx="689111">
                  <c:v>19</c:v>
                </c:pt>
                <c:pt idx="689112">
                  <c:v>20</c:v>
                </c:pt>
                <c:pt idx="689113">
                  <c:v>19</c:v>
                </c:pt>
                <c:pt idx="689114">
                  <c:v>20</c:v>
                </c:pt>
                <c:pt idx="689115">
                  <c:v>19</c:v>
                </c:pt>
                <c:pt idx="689116">
                  <c:v>20</c:v>
                </c:pt>
                <c:pt idx="689117">
                  <c:v>19</c:v>
                </c:pt>
                <c:pt idx="689118">
                  <c:v>20</c:v>
                </c:pt>
                <c:pt idx="689119">
                  <c:v>20</c:v>
                </c:pt>
                <c:pt idx="689120">
                  <c:v>20</c:v>
                </c:pt>
                <c:pt idx="689121">
                  <c:v>19</c:v>
                </c:pt>
                <c:pt idx="689122">
                  <c:v>20</c:v>
                </c:pt>
                <c:pt idx="689123">
                  <c:v>20</c:v>
                </c:pt>
                <c:pt idx="689124">
                  <c:v>21</c:v>
                </c:pt>
                <c:pt idx="689125">
                  <c:v>20</c:v>
                </c:pt>
                <c:pt idx="689126">
                  <c:v>20</c:v>
                </c:pt>
                <c:pt idx="689127">
                  <c:v>20</c:v>
                </c:pt>
                <c:pt idx="689128">
                  <c:v>21</c:v>
                </c:pt>
                <c:pt idx="689129">
                  <c:v>19</c:v>
                </c:pt>
                <c:pt idx="689130">
                  <c:v>19</c:v>
                </c:pt>
                <c:pt idx="689131">
                  <c:v>19</c:v>
                </c:pt>
                <c:pt idx="689132">
                  <c:v>20</c:v>
                </c:pt>
                <c:pt idx="689133">
                  <c:v>20</c:v>
                </c:pt>
                <c:pt idx="689134">
                  <c:v>20</c:v>
                </c:pt>
                <c:pt idx="689135">
                  <c:v>21</c:v>
                </c:pt>
                <c:pt idx="689136">
                  <c:v>20</c:v>
                </c:pt>
                <c:pt idx="689137">
                  <c:v>21</c:v>
                </c:pt>
                <c:pt idx="689138">
                  <c:v>20</c:v>
                </c:pt>
                <c:pt idx="689139">
                  <c:v>21</c:v>
                </c:pt>
                <c:pt idx="689140">
                  <c:v>22</c:v>
                </c:pt>
                <c:pt idx="689141">
                  <c:v>21</c:v>
                </c:pt>
                <c:pt idx="689142">
                  <c:v>21</c:v>
                </c:pt>
                <c:pt idx="689143">
                  <c:v>20</c:v>
                </c:pt>
                <c:pt idx="689144">
                  <c:v>21</c:v>
                </c:pt>
                <c:pt idx="689145">
                  <c:v>20</c:v>
                </c:pt>
                <c:pt idx="689146">
                  <c:v>22</c:v>
                </c:pt>
                <c:pt idx="689147">
                  <c:v>20</c:v>
                </c:pt>
                <c:pt idx="689148">
                  <c:v>21</c:v>
                </c:pt>
                <c:pt idx="689149">
                  <c:v>22</c:v>
                </c:pt>
                <c:pt idx="689150">
                  <c:v>20</c:v>
                </c:pt>
                <c:pt idx="689151">
                  <c:v>19</c:v>
                </c:pt>
                <c:pt idx="689152">
                  <c:v>20</c:v>
                </c:pt>
                <c:pt idx="689153">
                  <c:v>19</c:v>
                </c:pt>
                <c:pt idx="689154">
                  <c:v>20</c:v>
                </c:pt>
                <c:pt idx="689155">
                  <c:v>20</c:v>
                </c:pt>
                <c:pt idx="689156">
                  <c:v>20</c:v>
                </c:pt>
                <c:pt idx="689157">
                  <c:v>20</c:v>
                </c:pt>
                <c:pt idx="689158">
                  <c:v>20</c:v>
                </c:pt>
                <c:pt idx="689159">
                  <c:v>21</c:v>
                </c:pt>
                <c:pt idx="689160">
                  <c:v>20</c:v>
                </c:pt>
                <c:pt idx="689161">
                  <c:v>19</c:v>
                </c:pt>
                <c:pt idx="689162">
                  <c:v>20</c:v>
                </c:pt>
                <c:pt idx="689163">
                  <c:v>20</c:v>
                </c:pt>
                <c:pt idx="689164">
                  <c:v>20</c:v>
                </c:pt>
                <c:pt idx="689165">
                  <c:v>21</c:v>
                </c:pt>
                <c:pt idx="689166">
                  <c:v>21</c:v>
                </c:pt>
                <c:pt idx="689167">
                  <c:v>20</c:v>
                </c:pt>
                <c:pt idx="689168">
                  <c:v>20</c:v>
                </c:pt>
                <c:pt idx="689169">
                  <c:v>20</c:v>
                </c:pt>
                <c:pt idx="689170">
                  <c:v>20</c:v>
                </c:pt>
                <c:pt idx="689171">
                  <c:v>21</c:v>
                </c:pt>
                <c:pt idx="689172">
                  <c:v>20</c:v>
                </c:pt>
                <c:pt idx="689173">
                  <c:v>20</c:v>
                </c:pt>
                <c:pt idx="689174">
                  <c:v>21</c:v>
                </c:pt>
                <c:pt idx="689175">
                  <c:v>21</c:v>
                </c:pt>
                <c:pt idx="689176">
                  <c:v>22</c:v>
                </c:pt>
                <c:pt idx="689177">
                  <c:v>19</c:v>
                </c:pt>
                <c:pt idx="689178">
                  <c:v>19</c:v>
                </c:pt>
                <c:pt idx="689179">
                  <c:v>20</c:v>
                </c:pt>
                <c:pt idx="689180">
                  <c:v>20</c:v>
                </c:pt>
                <c:pt idx="689181">
                  <c:v>22</c:v>
                </c:pt>
                <c:pt idx="689182">
                  <c:v>20</c:v>
                </c:pt>
                <c:pt idx="689183">
                  <c:v>20</c:v>
                </c:pt>
                <c:pt idx="689184">
                  <c:v>21</c:v>
                </c:pt>
                <c:pt idx="689185">
                  <c:v>21</c:v>
                </c:pt>
                <c:pt idx="689186">
                  <c:v>22</c:v>
                </c:pt>
                <c:pt idx="689187">
                  <c:v>21</c:v>
                </c:pt>
                <c:pt idx="689188">
                  <c:v>21</c:v>
                </c:pt>
                <c:pt idx="689189">
                  <c:v>22</c:v>
                </c:pt>
                <c:pt idx="689190">
                  <c:v>22</c:v>
                </c:pt>
                <c:pt idx="689191">
                  <c:v>21</c:v>
                </c:pt>
                <c:pt idx="689192">
                  <c:v>22</c:v>
                </c:pt>
                <c:pt idx="689193">
                  <c:v>19</c:v>
                </c:pt>
                <c:pt idx="689194">
                  <c:v>20</c:v>
                </c:pt>
                <c:pt idx="689195">
                  <c:v>20</c:v>
                </c:pt>
                <c:pt idx="689196">
                  <c:v>20</c:v>
                </c:pt>
                <c:pt idx="689197">
                  <c:v>19</c:v>
                </c:pt>
                <c:pt idx="689198">
                  <c:v>21</c:v>
                </c:pt>
                <c:pt idx="689199">
                  <c:v>20</c:v>
                </c:pt>
                <c:pt idx="689200">
                  <c:v>20</c:v>
                </c:pt>
                <c:pt idx="689201">
                  <c:v>19</c:v>
                </c:pt>
                <c:pt idx="689202">
                  <c:v>20</c:v>
                </c:pt>
                <c:pt idx="689203">
                  <c:v>20</c:v>
                </c:pt>
                <c:pt idx="689204">
                  <c:v>21</c:v>
                </c:pt>
                <c:pt idx="689205">
                  <c:v>21</c:v>
                </c:pt>
                <c:pt idx="689206">
                  <c:v>21</c:v>
                </c:pt>
                <c:pt idx="689207">
                  <c:v>21</c:v>
                </c:pt>
                <c:pt idx="689208">
                  <c:v>20</c:v>
                </c:pt>
                <c:pt idx="689209">
                  <c:v>21</c:v>
                </c:pt>
                <c:pt idx="689210">
                  <c:v>20</c:v>
                </c:pt>
                <c:pt idx="689211">
                  <c:v>19</c:v>
                </c:pt>
                <c:pt idx="689212">
                  <c:v>20</c:v>
                </c:pt>
                <c:pt idx="689213">
                  <c:v>20</c:v>
                </c:pt>
                <c:pt idx="689214">
                  <c:v>21</c:v>
                </c:pt>
                <c:pt idx="689215">
                  <c:v>20</c:v>
                </c:pt>
                <c:pt idx="689216">
                  <c:v>20</c:v>
                </c:pt>
                <c:pt idx="689217">
                  <c:v>20</c:v>
                </c:pt>
                <c:pt idx="689218">
                  <c:v>21</c:v>
                </c:pt>
                <c:pt idx="689219">
                  <c:v>19</c:v>
                </c:pt>
                <c:pt idx="689220">
                  <c:v>19</c:v>
                </c:pt>
                <c:pt idx="689221">
                  <c:v>19</c:v>
                </c:pt>
                <c:pt idx="689222">
                  <c:v>20</c:v>
                </c:pt>
                <c:pt idx="689223">
                  <c:v>20</c:v>
                </c:pt>
                <c:pt idx="689224">
                  <c:v>21</c:v>
                </c:pt>
                <c:pt idx="689225">
                  <c:v>20</c:v>
                </c:pt>
                <c:pt idx="689226">
                  <c:v>20</c:v>
                </c:pt>
                <c:pt idx="689227">
                  <c:v>20</c:v>
                </c:pt>
                <c:pt idx="689228">
                  <c:v>21</c:v>
                </c:pt>
                <c:pt idx="689229">
                  <c:v>20</c:v>
                </c:pt>
                <c:pt idx="689230">
                  <c:v>20</c:v>
                </c:pt>
                <c:pt idx="689231">
                  <c:v>19</c:v>
                </c:pt>
                <c:pt idx="689232">
                  <c:v>20</c:v>
                </c:pt>
                <c:pt idx="689233">
                  <c:v>20</c:v>
                </c:pt>
                <c:pt idx="689234">
                  <c:v>21</c:v>
                </c:pt>
                <c:pt idx="689235">
                  <c:v>20</c:v>
                </c:pt>
                <c:pt idx="689236">
                  <c:v>20</c:v>
                </c:pt>
                <c:pt idx="689237">
                  <c:v>20</c:v>
                </c:pt>
                <c:pt idx="689238">
                  <c:v>21</c:v>
                </c:pt>
                <c:pt idx="689239">
                  <c:v>19</c:v>
                </c:pt>
                <c:pt idx="689240">
                  <c:v>19</c:v>
                </c:pt>
                <c:pt idx="689241">
                  <c:v>19</c:v>
                </c:pt>
                <c:pt idx="689242">
                  <c:v>20</c:v>
                </c:pt>
                <c:pt idx="689243">
                  <c:v>20</c:v>
                </c:pt>
                <c:pt idx="689244">
                  <c:v>21</c:v>
                </c:pt>
                <c:pt idx="689245">
                  <c:v>20</c:v>
                </c:pt>
                <c:pt idx="689246">
                  <c:v>20</c:v>
                </c:pt>
                <c:pt idx="689247">
                  <c:v>20</c:v>
                </c:pt>
                <c:pt idx="689248">
                  <c:v>21</c:v>
                </c:pt>
                <c:pt idx="689249">
                  <c:v>20</c:v>
                </c:pt>
                <c:pt idx="689250">
                  <c:v>20</c:v>
                </c:pt>
                <c:pt idx="689251">
                  <c:v>19</c:v>
                </c:pt>
                <c:pt idx="689252">
                  <c:v>20</c:v>
                </c:pt>
                <c:pt idx="689253">
                  <c:v>20</c:v>
                </c:pt>
                <c:pt idx="689254">
                  <c:v>21</c:v>
                </c:pt>
                <c:pt idx="689255">
                  <c:v>20</c:v>
                </c:pt>
                <c:pt idx="689256">
                  <c:v>20</c:v>
                </c:pt>
                <c:pt idx="689257">
                  <c:v>20</c:v>
                </c:pt>
                <c:pt idx="689258">
                  <c:v>21</c:v>
                </c:pt>
                <c:pt idx="689259">
                  <c:v>19</c:v>
                </c:pt>
                <c:pt idx="689260">
                  <c:v>19</c:v>
                </c:pt>
                <c:pt idx="689261">
                  <c:v>19</c:v>
                </c:pt>
                <c:pt idx="689262">
                  <c:v>20</c:v>
                </c:pt>
                <c:pt idx="689263">
                  <c:v>20</c:v>
                </c:pt>
                <c:pt idx="689264">
                  <c:v>21</c:v>
                </c:pt>
                <c:pt idx="689265">
                  <c:v>20</c:v>
                </c:pt>
                <c:pt idx="689266">
                  <c:v>20</c:v>
                </c:pt>
                <c:pt idx="689267">
                  <c:v>20</c:v>
                </c:pt>
                <c:pt idx="689268">
                  <c:v>21</c:v>
                </c:pt>
                <c:pt idx="689269">
                  <c:v>20</c:v>
                </c:pt>
                <c:pt idx="689270">
                  <c:v>20</c:v>
                </c:pt>
                <c:pt idx="689271">
                  <c:v>19</c:v>
                </c:pt>
                <c:pt idx="689272">
                  <c:v>20</c:v>
                </c:pt>
                <c:pt idx="689273">
                  <c:v>20</c:v>
                </c:pt>
                <c:pt idx="689274">
                  <c:v>21</c:v>
                </c:pt>
                <c:pt idx="689275">
                  <c:v>20</c:v>
                </c:pt>
                <c:pt idx="689276">
                  <c:v>20</c:v>
                </c:pt>
                <c:pt idx="689277">
                  <c:v>20</c:v>
                </c:pt>
                <c:pt idx="689278">
                  <c:v>21</c:v>
                </c:pt>
                <c:pt idx="689279">
                  <c:v>19</c:v>
                </c:pt>
                <c:pt idx="689280">
                  <c:v>19</c:v>
                </c:pt>
                <c:pt idx="689281">
                  <c:v>19</c:v>
                </c:pt>
                <c:pt idx="689282">
                  <c:v>20</c:v>
                </c:pt>
                <c:pt idx="689283">
                  <c:v>20</c:v>
                </c:pt>
                <c:pt idx="689284">
                  <c:v>21</c:v>
                </c:pt>
                <c:pt idx="689285">
                  <c:v>20</c:v>
                </c:pt>
                <c:pt idx="689286">
                  <c:v>20</c:v>
                </c:pt>
                <c:pt idx="689287">
                  <c:v>20</c:v>
                </c:pt>
                <c:pt idx="689288">
                  <c:v>21</c:v>
                </c:pt>
                <c:pt idx="689289">
                  <c:v>20</c:v>
                </c:pt>
                <c:pt idx="689290">
                  <c:v>20</c:v>
                </c:pt>
                <c:pt idx="689291">
                  <c:v>19</c:v>
                </c:pt>
                <c:pt idx="689292">
                  <c:v>20</c:v>
                </c:pt>
                <c:pt idx="689293">
                  <c:v>20</c:v>
                </c:pt>
                <c:pt idx="689294">
                  <c:v>21</c:v>
                </c:pt>
                <c:pt idx="689295">
                  <c:v>20</c:v>
                </c:pt>
                <c:pt idx="689296">
                  <c:v>20</c:v>
                </c:pt>
                <c:pt idx="689297">
                  <c:v>20</c:v>
                </c:pt>
                <c:pt idx="689298">
                  <c:v>21</c:v>
                </c:pt>
                <c:pt idx="689299">
                  <c:v>19</c:v>
                </c:pt>
                <c:pt idx="689300">
                  <c:v>19</c:v>
                </c:pt>
                <c:pt idx="689301">
                  <c:v>19</c:v>
                </c:pt>
                <c:pt idx="689302">
                  <c:v>19</c:v>
                </c:pt>
                <c:pt idx="689303">
                  <c:v>19</c:v>
                </c:pt>
                <c:pt idx="689304">
                  <c:v>19</c:v>
                </c:pt>
                <c:pt idx="689305">
                  <c:v>20</c:v>
                </c:pt>
                <c:pt idx="689306">
                  <c:v>20</c:v>
                </c:pt>
                <c:pt idx="689307">
                  <c:v>19</c:v>
                </c:pt>
                <c:pt idx="689308">
                  <c:v>20</c:v>
                </c:pt>
                <c:pt idx="689309">
                  <c:v>20</c:v>
                </c:pt>
                <c:pt idx="689310">
                  <c:v>21</c:v>
                </c:pt>
                <c:pt idx="689311">
                  <c:v>19</c:v>
                </c:pt>
                <c:pt idx="689312">
                  <c:v>20</c:v>
                </c:pt>
                <c:pt idx="689313">
                  <c:v>20</c:v>
                </c:pt>
                <c:pt idx="689314">
                  <c:v>21</c:v>
                </c:pt>
                <c:pt idx="689315">
                  <c:v>20</c:v>
                </c:pt>
                <c:pt idx="689316">
                  <c:v>20</c:v>
                </c:pt>
                <c:pt idx="689317">
                  <c:v>20</c:v>
                </c:pt>
                <c:pt idx="689318">
                  <c:v>21</c:v>
                </c:pt>
                <c:pt idx="689319">
                  <c:v>21</c:v>
                </c:pt>
                <c:pt idx="689320">
                  <c:v>20</c:v>
                </c:pt>
                <c:pt idx="689321">
                  <c:v>20</c:v>
                </c:pt>
                <c:pt idx="689322">
                  <c:v>21</c:v>
                </c:pt>
                <c:pt idx="689323">
                  <c:v>20</c:v>
                </c:pt>
                <c:pt idx="689324">
                  <c:v>21</c:v>
                </c:pt>
                <c:pt idx="689325">
                  <c:v>21</c:v>
                </c:pt>
                <c:pt idx="689326">
                  <c:v>20</c:v>
                </c:pt>
                <c:pt idx="689327">
                  <c:v>21</c:v>
                </c:pt>
                <c:pt idx="689328">
                  <c:v>22</c:v>
                </c:pt>
                <c:pt idx="689329">
                  <c:v>20</c:v>
                </c:pt>
                <c:pt idx="689330">
                  <c:v>20</c:v>
                </c:pt>
                <c:pt idx="689331">
                  <c:v>20</c:v>
                </c:pt>
                <c:pt idx="689332">
                  <c:v>21</c:v>
                </c:pt>
                <c:pt idx="689333">
                  <c:v>20</c:v>
                </c:pt>
                <c:pt idx="689334">
                  <c:v>21</c:v>
                </c:pt>
                <c:pt idx="689335">
                  <c:v>21</c:v>
                </c:pt>
                <c:pt idx="689336">
                  <c:v>21</c:v>
                </c:pt>
                <c:pt idx="689337">
                  <c:v>20</c:v>
                </c:pt>
                <c:pt idx="689338">
                  <c:v>22</c:v>
                </c:pt>
                <c:pt idx="689339">
                  <c:v>19</c:v>
                </c:pt>
                <c:pt idx="689340">
                  <c:v>20</c:v>
                </c:pt>
                <c:pt idx="689341">
                  <c:v>19</c:v>
                </c:pt>
                <c:pt idx="689342">
                  <c:v>20</c:v>
                </c:pt>
                <c:pt idx="689343">
                  <c:v>20</c:v>
                </c:pt>
                <c:pt idx="689344">
                  <c:v>21</c:v>
                </c:pt>
                <c:pt idx="689345">
                  <c:v>20</c:v>
                </c:pt>
                <c:pt idx="689346">
                  <c:v>20</c:v>
                </c:pt>
                <c:pt idx="689347">
                  <c:v>20</c:v>
                </c:pt>
                <c:pt idx="689348">
                  <c:v>21</c:v>
                </c:pt>
                <c:pt idx="689349">
                  <c:v>21</c:v>
                </c:pt>
                <c:pt idx="689350">
                  <c:v>20</c:v>
                </c:pt>
                <c:pt idx="689351">
                  <c:v>20</c:v>
                </c:pt>
                <c:pt idx="689352">
                  <c:v>21</c:v>
                </c:pt>
                <c:pt idx="689353">
                  <c:v>20</c:v>
                </c:pt>
                <c:pt idx="689354">
                  <c:v>21</c:v>
                </c:pt>
                <c:pt idx="689355">
                  <c:v>21</c:v>
                </c:pt>
                <c:pt idx="689356">
                  <c:v>20</c:v>
                </c:pt>
                <c:pt idx="689357">
                  <c:v>21</c:v>
                </c:pt>
                <c:pt idx="689358">
                  <c:v>22</c:v>
                </c:pt>
                <c:pt idx="689359">
                  <c:v>19</c:v>
                </c:pt>
                <c:pt idx="689360">
                  <c:v>20</c:v>
                </c:pt>
                <c:pt idx="689361">
                  <c:v>20</c:v>
                </c:pt>
                <c:pt idx="689362">
                  <c:v>21</c:v>
                </c:pt>
                <c:pt idx="689363">
                  <c:v>20</c:v>
                </c:pt>
                <c:pt idx="689364">
                  <c:v>21</c:v>
                </c:pt>
                <c:pt idx="689365">
                  <c:v>21</c:v>
                </c:pt>
                <c:pt idx="689366">
                  <c:v>20</c:v>
                </c:pt>
                <c:pt idx="689367">
                  <c:v>21</c:v>
                </c:pt>
                <c:pt idx="689368">
                  <c:v>22</c:v>
                </c:pt>
                <c:pt idx="689369">
                  <c:v>20</c:v>
                </c:pt>
                <c:pt idx="689370">
                  <c:v>20</c:v>
                </c:pt>
                <c:pt idx="689371">
                  <c:v>20</c:v>
                </c:pt>
                <c:pt idx="689372">
                  <c:v>21</c:v>
                </c:pt>
                <c:pt idx="689373">
                  <c:v>20</c:v>
                </c:pt>
                <c:pt idx="689374">
                  <c:v>21</c:v>
                </c:pt>
                <c:pt idx="689375">
                  <c:v>21</c:v>
                </c:pt>
                <c:pt idx="689376">
                  <c:v>20</c:v>
                </c:pt>
                <c:pt idx="689377">
                  <c:v>21</c:v>
                </c:pt>
                <c:pt idx="689378">
                  <c:v>22</c:v>
                </c:pt>
                <c:pt idx="689379">
                  <c:v>19</c:v>
                </c:pt>
                <c:pt idx="689380">
                  <c:v>20</c:v>
                </c:pt>
                <c:pt idx="689381">
                  <c:v>20</c:v>
                </c:pt>
                <c:pt idx="689382">
                  <c:v>21</c:v>
                </c:pt>
                <c:pt idx="689383">
                  <c:v>20</c:v>
                </c:pt>
                <c:pt idx="689384">
                  <c:v>21</c:v>
                </c:pt>
                <c:pt idx="689385">
                  <c:v>21</c:v>
                </c:pt>
                <c:pt idx="689386">
                  <c:v>20</c:v>
                </c:pt>
                <c:pt idx="689387">
                  <c:v>21</c:v>
                </c:pt>
                <c:pt idx="689388">
                  <c:v>22</c:v>
                </c:pt>
                <c:pt idx="689389">
                  <c:v>20</c:v>
                </c:pt>
                <c:pt idx="689390">
                  <c:v>20</c:v>
                </c:pt>
                <c:pt idx="689391">
                  <c:v>20</c:v>
                </c:pt>
                <c:pt idx="689392">
                  <c:v>21</c:v>
                </c:pt>
                <c:pt idx="689393">
                  <c:v>20</c:v>
                </c:pt>
                <c:pt idx="689394">
                  <c:v>21</c:v>
                </c:pt>
                <c:pt idx="689395">
                  <c:v>21</c:v>
                </c:pt>
                <c:pt idx="689396">
                  <c:v>20</c:v>
                </c:pt>
                <c:pt idx="689397">
                  <c:v>21</c:v>
                </c:pt>
                <c:pt idx="689398">
                  <c:v>22</c:v>
                </c:pt>
                <c:pt idx="689399">
                  <c:v>19</c:v>
                </c:pt>
                <c:pt idx="689400">
                  <c:v>20</c:v>
                </c:pt>
                <c:pt idx="689401">
                  <c:v>20</c:v>
                </c:pt>
                <c:pt idx="689402">
                  <c:v>21</c:v>
                </c:pt>
                <c:pt idx="689403">
                  <c:v>20</c:v>
                </c:pt>
                <c:pt idx="689404">
                  <c:v>21</c:v>
                </c:pt>
                <c:pt idx="689405">
                  <c:v>21</c:v>
                </c:pt>
                <c:pt idx="689406">
                  <c:v>21</c:v>
                </c:pt>
                <c:pt idx="689407">
                  <c:v>20</c:v>
                </c:pt>
                <c:pt idx="689408">
                  <c:v>22</c:v>
                </c:pt>
                <c:pt idx="689409">
                  <c:v>20</c:v>
                </c:pt>
                <c:pt idx="689410">
                  <c:v>20</c:v>
                </c:pt>
                <c:pt idx="689411">
                  <c:v>20</c:v>
                </c:pt>
                <c:pt idx="689412">
                  <c:v>21</c:v>
                </c:pt>
                <c:pt idx="689413">
                  <c:v>20</c:v>
                </c:pt>
                <c:pt idx="689414">
                  <c:v>21</c:v>
                </c:pt>
                <c:pt idx="689415">
                  <c:v>21</c:v>
                </c:pt>
                <c:pt idx="689416">
                  <c:v>20</c:v>
                </c:pt>
                <c:pt idx="689417">
                  <c:v>21</c:v>
                </c:pt>
                <c:pt idx="689418">
                  <c:v>22</c:v>
                </c:pt>
                <c:pt idx="689419">
                  <c:v>19</c:v>
                </c:pt>
                <c:pt idx="689420">
                  <c:v>20</c:v>
                </c:pt>
                <c:pt idx="689421">
                  <c:v>19</c:v>
                </c:pt>
                <c:pt idx="689422">
                  <c:v>20</c:v>
                </c:pt>
                <c:pt idx="689423">
                  <c:v>20</c:v>
                </c:pt>
                <c:pt idx="689424">
                  <c:v>21</c:v>
                </c:pt>
                <c:pt idx="689425">
                  <c:v>21</c:v>
                </c:pt>
                <c:pt idx="689426">
                  <c:v>21</c:v>
                </c:pt>
                <c:pt idx="689427">
                  <c:v>20</c:v>
                </c:pt>
                <c:pt idx="689428">
                  <c:v>22</c:v>
                </c:pt>
                <c:pt idx="689429">
                  <c:v>20</c:v>
                </c:pt>
                <c:pt idx="689430">
                  <c:v>20</c:v>
                </c:pt>
                <c:pt idx="689431">
                  <c:v>20</c:v>
                </c:pt>
                <c:pt idx="689432">
                  <c:v>21</c:v>
                </c:pt>
                <c:pt idx="689433">
                  <c:v>20</c:v>
                </c:pt>
                <c:pt idx="689434">
                  <c:v>21</c:v>
                </c:pt>
                <c:pt idx="689435">
                  <c:v>21</c:v>
                </c:pt>
                <c:pt idx="689436">
                  <c:v>21</c:v>
                </c:pt>
                <c:pt idx="689437">
                  <c:v>21</c:v>
                </c:pt>
                <c:pt idx="689438">
                  <c:v>19</c:v>
                </c:pt>
                <c:pt idx="689439">
                  <c:v>20</c:v>
                </c:pt>
                <c:pt idx="689440">
                  <c:v>19</c:v>
                </c:pt>
                <c:pt idx="689441">
                  <c:v>19</c:v>
                </c:pt>
                <c:pt idx="689442">
                  <c:v>20</c:v>
                </c:pt>
                <c:pt idx="689443">
                  <c:v>20</c:v>
                </c:pt>
                <c:pt idx="689444">
                  <c:v>21</c:v>
                </c:pt>
                <c:pt idx="689445">
                  <c:v>21</c:v>
                </c:pt>
                <c:pt idx="689446">
                  <c:v>21</c:v>
                </c:pt>
                <c:pt idx="689447">
                  <c:v>20</c:v>
                </c:pt>
                <c:pt idx="689448">
                  <c:v>22</c:v>
                </c:pt>
                <c:pt idx="689449">
                  <c:v>20</c:v>
                </c:pt>
                <c:pt idx="689450">
                  <c:v>20</c:v>
                </c:pt>
                <c:pt idx="689451">
                  <c:v>19</c:v>
                </c:pt>
                <c:pt idx="689452">
                  <c:v>20</c:v>
                </c:pt>
                <c:pt idx="689453">
                  <c:v>20</c:v>
                </c:pt>
                <c:pt idx="689454">
                  <c:v>21</c:v>
                </c:pt>
                <c:pt idx="689455">
                  <c:v>21</c:v>
                </c:pt>
                <c:pt idx="689456">
                  <c:v>21</c:v>
                </c:pt>
                <c:pt idx="689457">
                  <c:v>20</c:v>
                </c:pt>
                <c:pt idx="689458">
                  <c:v>22</c:v>
                </c:pt>
                <c:pt idx="689459">
                  <c:v>19</c:v>
                </c:pt>
                <c:pt idx="689460">
                  <c:v>20</c:v>
                </c:pt>
                <c:pt idx="689461">
                  <c:v>19</c:v>
                </c:pt>
                <c:pt idx="689462">
                  <c:v>20</c:v>
                </c:pt>
                <c:pt idx="689463">
                  <c:v>20</c:v>
                </c:pt>
                <c:pt idx="689464">
                  <c:v>21</c:v>
                </c:pt>
                <c:pt idx="689465">
                  <c:v>21</c:v>
                </c:pt>
                <c:pt idx="689466">
                  <c:v>21</c:v>
                </c:pt>
                <c:pt idx="689467">
                  <c:v>20</c:v>
                </c:pt>
                <c:pt idx="689468">
                  <c:v>22</c:v>
                </c:pt>
                <c:pt idx="689469">
                  <c:v>20</c:v>
                </c:pt>
                <c:pt idx="689470">
                  <c:v>20</c:v>
                </c:pt>
                <c:pt idx="689471">
                  <c:v>20</c:v>
                </c:pt>
                <c:pt idx="689472">
                  <c:v>21</c:v>
                </c:pt>
                <c:pt idx="689473">
                  <c:v>20</c:v>
                </c:pt>
                <c:pt idx="689474">
                  <c:v>21</c:v>
                </c:pt>
                <c:pt idx="689475">
                  <c:v>21</c:v>
                </c:pt>
                <c:pt idx="689476">
                  <c:v>21</c:v>
                </c:pt>
                <c:pt idx="689477">
                  <c:v>20</c:v>
                </c:pt>
                <c:pt idx="689478">
                  <c:v>22</c:v>
                </c:pt>
                <c:pt idx="689479">
                  <c:v>19</c:v>
                </c:pt>
                <c:pt idx="689480">
                  <c:v>20</c:v>
                </c:pt>
                <c:pt idx="689481">
                  <c:v>19</c:v>
                </c:pt>
                <c:pt idx="689482">
                  <c:v>20</c:v>
                </c:pt>
                <c:pt idx="689483">
                  <c:v>20</c:v>
                </c:pt>
                <c:pt idx="689484">
                  <c:v>21</c:v>
                </c:pt>
                <c:pt idx="689485">
                  <c:v>21</c:v>
                </c:pt>
                <c:pt idx="689486">
                  <c:v>21</c:v>
                </c:pt>
                <c:pt idx="689487">
                  <c:v>20</c:v>
                </c:pt>
                <c:pt idx="689488">
                  <c:v>22</c:v>
                </c:pt>
                <c:pt idx="689489">
                  <c:v>20</c:v>
                </c:pt>
                <c:pt idx="689490">
                  <c:v>20</c:v>
                </c:pt>
                <c:pt idx="689491">
                  <c:v>19</c:v>
                </c:pt>
                <c:pt idx="689492">
                  <c:v>20</c:v>
                </c:pt>
                <c:pt idx="689493">
                  <c:v>20</c:v>
                </c:pt>
                <c:pt idx="689494">
                  <c:v>21</c:v>
                </c:pt>
                <c:pt idx="689495">
                  <c:v>21</c:v>
                </c:pt>
                <c:pt idx="689496">
                  <c:v>21</c:v>
                </c:pt>
                <c:pt idx="689497">
                  <c:v>20</c:v>
                </c:pt>
                <c:pt idx="689498">
                  <c:v>22</c:v>
                </c:pt>
                <c:pt idx="689499">
                  <c:v>19</c:v>
                </c:pt>
                <c:pt idx="689500">
                  <c:v>20</c:v>
                </c:pt>
                <c:pt idx="689501">
                  <c:v>19</c:v>
                </c:pt>
                <c:pt idx="689502">
                  <c:v>20</c:v>
                </c:pt>
                <c:pt idx="689503">
                  <c:v>20</c:v>
                </c:pt>
                <c:pt idx="689504">
                  <c:v>21</c:v>
                </c:pt>
                <c:pt idx="689505">
                  <c:v>21</c:v>
                </c:pt>
                <c:pt idx="689506">
                  <c:v>21</c:v>
                </c:pt>
                <c:pt idx="689507">
                  <c:v>20</c:v>
                </c:pt>
                <c:pt idx="689508">
                  <c:v>22</c:v>
                </c:pt>
                <c:pt idx="689509">
                  <c:v>20</c:v>
                </c:pt>
                <c:pt idx="689510">
                  <c:v>20</c:v>
                </c:pt>
                <c:pt idx="689511">
                  <c:v>19</c:v>
                </c:pt>
                <c:pt idx="689512">
                  <c:v>20</c:v>
                </c:pt>
                <c:pt idx="689513">
                  <c:v>20</c:v>
                </c:pt>
                <c:pt idx="689514">
                  <c:v>21</c:v>
                </c:pt>
                <c:pt idx="689515">
                  <c:v>21</c:v>
                </c:pt>
                <c:pt idx="689516">
                  <c:v>21</c:v>
                </c:pt>
                <c:pt idx="689517">
                  <c:v>20</c:v>
                </c:pt>
                <c:pt idx="689518">
                  <c:v>22</c:v>
                </c:pt>
                <c:pt idx="689519">
                  <c:v>19</c:v>
                </c:pt>
                <c:pt idx="689520">
                  <c:v>20</c:v>
                </c:pt>
                <c:pt idx="689521">
                  <c:v>19</c:v>
                </c:pt>
                <c:pt idx="689522">
                  <c:v>20</c:v>
                </c:pt>
                <c:pt idx="689523">
                  <c:v>20</c:v>
                </c:pt>
                <c:pt idx="689524">
                  <c:v>21</c:v>
                </c:pt>
                <c:pt idx="689525">
                  <c:v>21</c:v>
                </c:pt>
                <c:pt idx="689526">
                  <c:v>21</c:v>
                </c:pt>
                <c:pt idx="689527">
                  <c:v>20</c:v>
                </c:pt>
                <c:pt idx="689528">
                  <c:v>22</c:v>
                </c:pt>
                <c:pt idx="689529">
                  <c:v>20</c:v>
                </c:pt>
                <c:pt idx="689530">
                  <c:v>20</c:v>
                </c:pt>
                <c:pt idx="689531">
                  <c:v>19</c:v>
                </c:pt>
                <c:pt idx="689532">
                  <c:v>20</c:v>
                </c:pt>
                <c:pt idx="689533">
                  <c:v>20</c:v>
                </c:pt>
                <c:pt idx="689534">
                  <c:v>21</c:v>
                </c:pt>
                <c:pt idx="689535">
                  <c:v>21</c:v>
                </c:pt>
                <c:pt idx="689536">
                  <c:v>21</c:v>
                </c:pt>
                <c:pt idx="689537">
                  <c:v>20</c:v>
                </c:pt>
                <c:pt idx="689538">
                  <c:v>22</c:v>
                </c:pt>
                <c:pt idx="689539">
                  <c:v>19</c:v>
                </c:pt>
                <c:pt idx="689540">
                  <c:v>20</c:v>
                </c:pt>
                <c:pt idx="689541">
                  <c:v>19</c:v>
                </c:pt>
                <c:pt idx="689542">
                  <c:v>20</c:v>
                </c:pt>
                <c:pt idx="689543">
                  <c:v>20</c:v>
                </c:pt>
                <c:pt idx="689544">
                  <c:v>21</c:v>
                </c:pt>
                <c:pt idx="689545">
                  <c:v>21</c:v>
                </c:pt>
                <c:pt idx="689546">
                  <c:v>21</c:v>
                </c:pt>
                <c:pt idx="689547">
                  <c:v>20</c:v>
                </c:pt>
                <c:pt idx="689548">
                  <c:v>22</c:v>
                </c:pt>
                <c:pt idx="689549">
                  <c:v>20</c:v>
                </c:pt>
                <c:pt idx="689550">
                  <c:v>20</c:v>
                </c:pt>
                <c:pt idx="689551">
                  <c:v>19</c:v>
                </c:pt>
                <c:pt idx="689552">
                  <c:v>20</c:v>
                </c:pt>
                <c:pt idx="689553">
                  <c:v>20</c:v>
                </c:pt>
                <c:pt idx="689554">
                  <c:v>21</c:v>
                </c:pt>
                <c:pt idx="689555">
                  <c:v>21</c:v>
                </c:pt>
                <c:pt idx="689556">
                  <c:v>21</c:v>
                </c:pt>
                <c:pt idx="689557">
                  <c:v>20</c:v>
                </c:pt>
                <c:pt idx="689558">
                  <c:v>22</c:v>
                </c:pt>
                <c:pt idx="689559">
                  <c:v>19</c:v>
                </c:pt>
                <c:pt idx="689560">
                  <c:v>20</c:v>
                </c:pt>
                <c:pt idx="689561">
                  <c:v>20</c:v>
                </c:pt>
                <c:pt idx="689562">
                  <c:v>21</c:v>
                </c:pt>
                <c:pt idx="689563">
                  <c:v>20</c:v>
                </c:pt>
                <c:pt idx="689564">
                  <c:v>21</c:v>
                </c:pt>
                <c:pt idx="689565">
                  <c:v>21</c:v>
                </c:pt>
                <c:pt idx="689566">
                  <c:v>20</c:v>
                </c:pt>
                <c:pt idx="689567">
                  <c:v>21</c:v>
                </c:pt>
                <c:pt idx="689568">
                  <c:v>22</c:v>
                </c:pt>
                <c:pt idx="689569">
                  <c:v>20</c:v>
                </c:pt>
                <c:pt idx="689570">
                  <c:v>20</c:v>
                </c:pt>
                <c:pt idx="689571">
                  <c:v>19</c:v>
                </c:pt>
                <c:pt idx="689572">
                  <c:v>20</c:v>
                </c:pt>
                <c:pt idx="689573">
                  <c:v>20</c:v>
                </c:pt>
                <c:pt idx="689574">
                  <c:v>21</c:v>
                </c:pt>
                <c:pt idx="689575">
                  <c:v>21</c:v>
                </c:pt>
                <c:pt idx="689576">
                  <c:v>21</c:v>
                </c:pt>
                <c:pt idx="689577">
                  <c:v>20</c:v>
                </c:pt>
                <c:pt idx="689578">
                  <c:v>22</c:v>
                </c:pt>
                <c:pt idx="689579">
                  <c:v>19</c:v>
                </c:pt>
                <c:pt idx="689580">
                  <c:v>20</c:v>
                </c:pt>
                <c:pt idx="689581">
                  <c:v>19</c:v>
                </c:pt>
                <c:pt idx="689582">
                  <c:v>20</c:v>
                </c:pt>
                <c:pt idx="689583">
                  <c:v>20</c:v>
                </c:pt>
                <c:pt idx="689584">
                  <c:v>21</c:v>
                </c:pt>
                <c:pt idx="689585">
                  <c:v>21</c:v>
                </c:pt>
                <c:pt idx="689586">
                  <c:v>21</c:v>
                </c:pt>
                <c:pt idx="689587">
                  <c:v>20</c:v>
                </c:pt>
                <c:pt idx="689588">
                  <c:v>22</c:v>
                </c:pt>
                <c:pt idx="689589">
                  <c:v>20</c:v>
                </c:pt>
                <c:pt idx="689590">
                  <c:v>20</c:v>
                </c:pt>
                <c:pt idx="689591">
                  <c:v>19</c:v>
                </c:pt>
                <c:pt idx="689592">
                  <c:v>20</c:v>
                </c:pt>
                <c:pt idx="689593">
                  <c:v>20</c:v>
                </c:pt>
                <c:pt idx="689594">
                  <c:v>21</c:v>
                </c:pt>
                <c:pt idx="689595">
                  <c:v>20</c:v>
                </c:pt>
                <c:pt idx="689596">
                  <c:v>20</c:v>
                </c:pt>
                <c:pt idx="689597">
                  <c:v>20</c:v>
                </c:pt>
                <c:pt idx="689598">
                  <c:v>21</c:v>
                </c:pt>
                <c:pt idx="689599">
                  <c:v>19</c:v>
                </c:pt>
                <c:pt idx="689600">
                  <c:v>19</c:v>
                </c:pt>
                <c:pt idx="689601">
                  <c:v>19</c:v>
                </c:pt>
                <c:pt idx="689602">
                  <c:v>20</c:v>
                </c:pt>
                <c:pt idx="689603">
                  <c:v>20</c:v>
                </c:pt>
                <c:pt idx="689604">
                  <c:v>19</c:v>
                </c:pt>
                <c:pt idx="689605">
                  <c:v>20</c:v>
                </c:pt>
                <c:pt idx="689606">
                  <c:v>20</c:v>
                </c:pt>
                <c:pt idx="689607">
                  <c:v>20</c:v>
                </c:pt>
                <c:pt idx="689608">
                  <c:v>20</c:v>
                </c:pt>
                <c:pt idx="689609">
                  <c:v>21</c:v>
                </c:pt>
                <c:pt idx="689610">
                  <c:v>21</c:v>
                </c:pt>
                <c:pt idx="689611">
                  <c:v>20</c:v>
                </c:pt>
                <c:pt idx="689612">
                  <c:v>20</c:v>
                </c:pt>
                <c:pt idx="689613">
                  <c:v>19</c:v>
                </c:pt>
                <c:pt idx="689614">
                  <c:v>20</c:v>
                </c:pt>
                <c:pt idx="689615">
                  <c:v>20</c:v>
                </c:pt>
                <c:pt idx="689616">
                  <c:v>21</c:v>
                </c:pt>
                <c:pt idx="689617">
                  <c:v>20</c:v>
                </c:pt>
                <c:pt idx="689618">
                  <c:v>20</c:v>
                </c:pt>
                <c:pt idx="689619">
                  <c:v>21</c:v>
                </c:pt>
                <c:pt idx="689620">
                  <c:v>20</c:v>
                </c:pt>
                <c:pt idx="689621">
                  <c:v>19</c:v>
                </c:pt>
                <c:pt idx="689622">
                  <c:v>20</c:v>
                </c:pt>
                <c:pt idx="689623">
                  <c:v>20</c:v>
                </c:pt>
                <c:pt idx="689624">
                  <c:v>21</c:v>
                </c:pt>
                <c:pt idx="689625">
                  <c:v>20</c:v>
                </c:pt>
                <c:pt idx="689626">
                  <c:v>20</c:v>
                </c:pt>
                <c:pt idx="689627">
                  <c:v>20</c:v>
                </c:pt>
                <c:pt idx="689628">
                  <c:v>21</c:v>
                </c:pt>
                <c:pt idx="689629">
                  <c:v>20</c:v>
                </c:pt>
                <c:pt idx="689630">
                  <c:v>19</c:v>
                </c:pt>
                <c:pt idx="689631">
                  <c:v>19</c:v>
                </c:pt>
                <c:pt idx="689632">
                  <c:v>20</c:v>
                </c:pt>
                <c:pt idx="689633">
                  <c:v>20</c:v>
                </c:pt>
                <c:pt idx="689634">
                  <c:v>21</c:v>
                </c:pt>
                <c:pt idx="689635">
                  <c:v>20</c:v>
                </c:pt>
                <c:pt idx="689636">
                  <c:v>20</c:v>
                </c:pt>
                <c:pt idx="689637">
                  <c:v>20</c:v>
                </c:pt>
                <c:pt idx="689638">
                  <c:v>21</c:v>
                </c:pt>
                <c:pt idx="689639">
                  <c:v>19</c:v>
                </c:pt>
                <c:pt idx="689640">
                  <c:v>19</c:v>
                </c:pt>
                <c:pt idx="689641">
                  <c:v>19</c:v>
                </c:pt>
                <c:pt idx="689642">
                  <c:v>20</c:v>
                </c:pt>
                <c:pt idx="689643">
                  <c:v>20</c:v>
                </c:pt>
                <c:pt idx="689644">
                  <c:v>21</c:v>
                </c:pt>
                <c:pt idx="689645">
                  <c:v>20</c:v>
                </c:pt>
                <c:pt idx="689646">
                  <c:v>20</c:v>
                </c:pt>
                <c:pt idx="689647">
                  <c:v>20</c:v>
                </c:pt>
                <c:pt idx="689648">
                  <c:v>21</c:v>
                </c:pt>
                <c:pt idx="689649">
                  <c:v>20</c:v>
                </c:pt>
                <c:pt idx="689650">
                  <c:v>19</c:v>
                </c:pt>
                <c:pt idx="689651">
                  <c:v>20</c:v>
                </c:pt>
                <c:pt idx="689652">
                  <c:v>21</c:v>
                </c:pt>
                <c:pt idx="689653">
                  <c:v>20</c:v>
                </c:pt>
                <c:pt idx="689654">
                  <c:v>21</c:v>
                </c:pt>
                <c:pt idx="689655">
                  <c:v>20</c:v>
                </c:pt>
                <c:pt idx="689656">
                  <c:v>21</c:v>
                </c:pt>
                <c:pt idx="689657">
                  <c:v>20</c:v>
                </c:pt>
                <c:pt idx="689658">
                  <c:v>21</c:v>
                </c:pt>
                <c:pt idx="689659">
                  <c:v>22</c:v>
                </c:pt>
                <c:pt idx="689660">
                  <c:v>21</c:v>
                </c:pt>
                <c:pt idx="689661">
                  <c:v>19</c:v>
                </c:pt>
                <c:pt idx="689662">
                  <c:v>20</c:v>
                </c:pt>
                <c:pt idx="689663">
                  <c:v>20</c:v>
                </c:pt>
                <c:pt idx="689664">
                  <c:v>21</c:v>
                </c:pt>
                <c:pt idx="689665">
                  <c:v>20</c:v>
                </c:pt>
                <c:pt idx="689666">
                  <c:v>20</c:v>
                </c:pt>
                <c:pt idx="689667">
                  <c:v>20</c:v>
                </c:pt>
                <c:pt idx="689668">
                  <c:v>21</c:v>
                </c:pt>
                <c:pt idx="689669">
                  <c:v>19</c:v>
                </c:pt>
                <c:pt idx="689670">
                  <c:v>19</c:v>
                </c:pt>
                <c:pt idx="689671">
                  <c:v>19</c:v>
                </c:pt>
                <c:pt idx="689672">
                  <c:v>20</c:v>
                </c:pt>
                <c:pt idx="689673">
                  <c:v>20</c:v>
                </c:pt>
                <c:pt idx="689674">
                  <c:v>21</c:v>
                </c:pt>
                <c:pt idx="689675">
                  <c:v>20</c:v>
                </c:pt>
                <c:pt idx="689676">
                  <c:v>20</c:v>
                </c:pt>
                <c:pt idx="689677">
                  <c:v>20</c:v>
                </c:pt>
                <c:pt idx="689678">
                  <c:v>21</c:v>
                </c:pt>
                <c:pt idx="689679">
                  <c:v>20</c:v>
                </c:pt>
                <c:pt idx="689680">
                  <c:v>19</c:v>
                </c:pt>
                <c:pt idx="689681">
                  <c:v>20</c:v>
                </c:pt>
                <c:pt idx="689682">
                  <c:v>20</c:v>
                </c:pt>
                <c:pt idx="689683">
                  <c:v>20</c:v>
                </c:pt>
                <c:pt idx="689684">
                  <c:v>20</c:v>
                </c:pt>
                <c:pt idx="689685">
                  <c:v>21</c:v>
                </c:pt>
                <c:pt idx="689686">
                  <c:v>21</c:v>
                </c:pt>
                <c:pt idx="689687">
                  <c:v>20</c:v>
                </c:pt>
                <c:pt idx="689688">
                  <c:v>21</c:v>
                </c:pt>
                <c:pt idx="689689">
                  <c:v>19</c:v>
                </c:pt>
                <c:pt idx="689690">
                  <c:v>20</c:v>
                </c:pt>
                <c:pt idx="689691">
                  <c:v>19</c:v>
                </c:pt>
                <c:pt idx="689692">
                  <c:v>20</c:v>
                </c:pt>
                <c:pt idx="689693">
                  <c:v>20</c:v>
                </c:pt>
                <c:pt idx="689694">
                  <c:v>21</c:v>
                </c:pt>
                <c:pt idx="689695">
                  <c:v>20</c:v>
                </c:pt>
                <c:pt idx="689696">
                  <c:v>20</c:v>
                </c:pt>
                <c:pt idx="689697">
                  <c:v>19</c:v>
                </c:pt>
                <c:pt idx="689698">
                  <c:v>21</c:v>
                </c:pt>
                <c:pt idx="689699">
                  <c:v>21</c:v>
                </c:pt>
                <c:pt idx="689700">
                  <c:v>20</c:v>
                </c:pt>
                <c:pt idx="689701">
                  <c:v>20</c:v>
                </c:pt>
                <c:pt idx="689702">
                  <c:v>21</c:v>
                </c:pt>
                <c:pt idx="689703">
                  <c:v>20</c:v>
                </c:pt>
                <c:pt idx="689704">
                  <c:v>21</c:v>
                </c:pt>
                <c:pt idx="689705">
                  <c:v>20</c:v>
                </c:pt>
                <c:pt idx="689706">
                  <c:v>21</c:v>
                </c:pt>
                <c:pt idx="689707">
                  <c:v>20</c:v>
                </c:pt>
                <c:pt idx="689708">
                  <c:v>21</c:v>
                </c:pt>
                <c:pt idx="689709">
                  <c:v>21</c:v>
                </c:pt>
                <c:pt idx="689710">
                  <c:v>21</c:v>
                </c:pt>
                <c:pt idx="689711">
                  <c:v>19</c:v>
                </c:pt>
                <c:pt idx="689712">
                  <c:v>20</c:v>
                </c:pt>
                <c:pt idx="689713">
                  <c:v>20</c:v>
                </c:pt>
                <c:pt idx="689714">
                  <c:v>21</c:v>
                </c:pt>
                <c:pt idx="689715">
                  <c:v>20</c:v>
                </c:pt>
                <c:pt idx="689716">
                  <c:v>20</c:v>
                </c:pt>
                <c:pt idx="689717">
                  <c:v>20</c:v>
                </c:pt>
                <c:pt idx="689718">
                  <c:v>21</c:v>
                </c:pt>
                <c:pt idx="689719">
                  <c:v>20</c:v>
                </c:pt>
                <c:pt idx="689720">
                  <c:v>20</c:v>
                </c:pt>
                <c:pt idx="689721">
                  <c:v>19</c:v>
                </c:pt>
                <c:pt idx="689722">
                  <c:v>20</c:v>
                </c:pt>
                <c:pt idx="689723">
                  <c:v>20</c:v>
                </c:pt>
                <c:pt idx="689724">
                  <c:v>21</c:v>
                </c:pt>
                <c:pt idx="689725">
                  <c:v>20</c:v>
                </c:pt>
                <c:pt idx="689726">
                  <c:v>20</c:v>
                </c:pt>
                <c:pt idx="689727">
                  <c:v>20</c:v>
                </c:pt>
                <c:pt idx="689728">
                  <c:v>21</c:v>
                </c:pt>
                <c:pt idx="689729">
                  <c:v>19</c:v>
                </c:pt>
                <c:pt idx="689730">
                  <c:v>19</c:v>
                </c:pt>
                <c:pt idx="689731">
                  <c:v>19</c:v>
                </c:pt>
                <c:pt idx="689732">
                  <c:v>20</c:v>
                </c:pt>
                <c:pt idx="689733">
                  <c:v>20</c:v>
                </c:pt>
                <c:pt idx="689734">
                  <c:v>21</c:v>
                </c:pt>
                <c:pt idx="689735">
                  <c:v>20</c:v>
                </c:pt>
                <c:pt idx="689736">
                  <c:v>20</c:v>
                </c:pt>
                <c:pt idx="689737">
                  <c:v>20</c:v>
                </c:pt>
                <c:pt idx="689738">
                  <c:v>21</c:v>
                </c:pt>
                <c:pt idx="689739">
                  <c:v>20</c:v>
                </c:pt>
                <c:pt idx="689740">
                  <c:v>20</c:v>
                </c:pt>
                <c:pt idx="689741">
                  <c:v>20</c:v>
                </c:pt>
                <c:pt idx="689742">
                  <c:v>21</c:v>
                </c:pt>
                <c:pt idx="689743">
                  <c:v>19</c:v>
                </c:pt>
                <c:pt idx="689744">
                  <c:v>20</c:v>
                </c:pt>
                <c:pt idx="689745">
                  <c:v>20</c:v>
                </c:pt>
                <c:pt idx="689746">
                  <c:v>20</c:v>
                </c:pt>
                <c:pt idx="689747">
                  <c:v>20</c:v>
                </c:pt>
                <c:pt idx="689748">
                  <c:v>21</c:v>
                </c:pt>
                <c:pt idx="689749">
                  <c:v>19</c:v>
                </c:pt>
                <c:pt idx="689750">
                  <c:v>20</c:v>
                </c:pt>
                <c:pt idx="689751">
                  <c:v>20</c:v>
                </c:pt>
                <c:pt idx="689752">
                  <c:v>21</c:v>
                </c:pt>
                <c:pt idx="689753">
                  <c:v>19</c:v>
                </c:pt>
                <c:pt idx="689754">
                  <c:v>20</c:v>
                </c:pt>
                <c:pt idx="689755">
                  <c:v>20</c:v>
                </c:pt>
                <c:pt idx="689756">
                  <c:v>20</c:v>
                </c:pt>
                <c:pt idx="689757">
                  <c:v>20</c:v>
                </c:pt>
                <c:pt idx="689758">
                  <c:v>21</c:v>
                </c:pt>
                <c:pt idx="689759">
                  <c:v>20</c:v>
                </c:pt>
                <c:pt idx="689760">
                  <c:v>20</c:v>
                </c:pt>
                <c:pt idx="689761">
                  <c:v>20</c:v>
                </c:pt>
                <c:pt idx="689762">
                  <c:v>21</c:v>
                </c:pt>
                <c:pt idx="689763">
                  <c:v>19</c:v>
                </c:pt>
                <c:pt idx="689764">
                  <c:v>20</c:v>
                </c:pt>
                <c:pt idx="689765">
                  <c:v>20</c:v>
                </c:pt>
                <c:pt idx="689766">
                  <c:v>20</c:v>
                </c:pt>
                <c:pt idx="689767">
                  <c:v>20</c:v>
                </c:pt>
                <c:pt idx="689768">
                  <c:v>21</c:v>
                </c:pt>
                <c:pt idx="689769">
                  <c:v>19</c:v>
                </c:pt>
                <c:pt idx="689770">
                  <c:v>20</c:v>
                </c:pt>
                <c:pt idx="689771">
                  <c:v>20</c:v>
                </c:pt>
                <c:pt idx="689772">
                  <c:v>21</c:v>
                </c:pt>
                <c:pt idx="689773">
                  <c:v>19</c:v>
                </c:pt>
                <c:pt idx="689774">
                  <c:v>20</c:v>
                </c:pt>
                <c:pt idx="689775">
                  <c:v>20</c:v>
                </c:pt>
                <c:pt idx="689776">
                  <c:v>20</c:v>
                </c:pt>
                <c:pt idx="689777">
                  <c:v>20</c:v>
                </c:pt>
                <c:pt idx="689778">
                  <c:v>21</c:v>
                </c:pt>
                <c:pt idx="689779">
                  <c:v>20</c:v>
                </c:pt>
                <c:pt idx="689780">
                  <c:v>20</c:v>
                </c:pt>
                <c:pt idx="689781">
                  <c:v>20</c:v>
                </c:pt>
                <c:pt idx="689782">
                  <c:v>21</c:v>
                </c:pt>
                <c:pt idx="689783">
                  <c:v>20</c:v>
                </c:pt>
                <c:pt idx="689784">
                  <c:v>21</c:v>
                </c:pt>
                <c:pt idx="689785">
                  <c:v>21</c:v>
                </c:pt>
                <c:pt idx="689786">
                  <c:v>21</c:v>
                </c:pt>
                <c:pt idx="689787">
                  <c:v>20</c:v>
                </c:pt>
                <c:pt idx="689788">
                  <c:v>22</c:v>
                </c:pt>
                <c:pt idx="689789">
                  <c:v>19</c:v>
                </c:pt>
                <c:pt idx="689790">
                  <c:v>20</c:v>
                </c:pt>
                <c:pt idx="689791">
                  <c:v>20</c:v>
                </c:pt>
                <c:pt idx="689792">
                  <c:v>21</c:v>
                </c:pt>
                <c:pt idx="689793">
                  <c:v>19</c:v>
                </c:pt>
                <c:pt idx="689794">
                  <c:v>20</c:v>
                </c:pt>
                <c:pt idx="689795">
                  <c:v>20</c:v>
                </c:pt>
                <c:pt idx="689796">
                  <c:v>20</c:v>
                </c:pt>
                <c:pt idx="689797">
                  <c:v>20</c:v>
                </c:pt>
                <c:pt idx="689798">
                  <c:v>21</c:v>
                </c:pt>
                <c:pt idx="689799">
                  <c:v>20</c:v>
                </c:pt>
                <c:pt idx="689800">
                  <c:v>20</c:v>
                </c:pt>
                <c:pt idx="689801">
                  <c:v>20</c:v>
                </c:pt>
                <c:pt idx="689802">
                  <c:v>21</c:v>
                </c:pt>
                <c:pt idx="689803">
                  <c:v>19</c:v>
                </c:pt>
                <c:pt idx="689804">
                  <c:v>20</c:v>
                </c:pt>
                <c:pt idx="689805">
                  <c:v>20</c:v>
                </c:pt>
                <c:pt idx="689806">
                  <c:v>20</c:v>
                </c:pt>
                <c:pt idx="689807">
                  <c:v>20</c:v>
                </c:pt>
                <c:pt idx="689808">
                  <c:v>21</c:v>
                </c:pt>
                <c:pt idx="689809">
                  <c:v>19</c:v>
                </c:pt>
                <c:pt idx="689810">
                  <c:v>20</c:v>
                </c:pt>
                <c:pt idx="689811">
                  <c:v>20</c:v>
                </c:pt>
                <c:pt idx="689812">
                  <c:v>21</c:v>
                </c:pt>
                <c:pt idx="689813">
                  <c:v>19</c:v>
                </c:pt>
                <c:pt idx="689814">
                  <c:v>20</c:v>
                </c:pt>
                <c:pt idx="689815">
                  <c:v>20</c:v>
                </c:pt>
                <c:pt idx="689816">
                  <c:v>20</c:v>
                </c:pt>
                <c:pt idx="689817">
                  <c:v>20</c:v>
                </c:pt>
                <c:pt idx="689818">
                  <c:v>21</c:v>
                </c:pt>
                <c:pt idx="689819">
                  <c:v>20</c:v>
                </c:pt>
                <c:pt idx="689820">
                  <c:v>20</c:v>
                </c:pt>
                <c:pt idx="689821">
                  <c:v>20</c:v>
                </c:pt>
                <c:pt idx="689822">
                  <c:v>21</c:v>
                </c:pt>
                <c:pt idx="689823">
                  <c:v>19</c:v>
                </c:pt>
                <c:pt idx="689824">
                  <c:v>20</c:v>
                </c:pt>
                <c:pt idx="689825">
                  <c:v>20</c:v>
                </c:pt>
                <c:pt idx="689826">
                  <c:v>20</c:v>
                </c:pt>
                <c:pt idx="689827">
                  <c:v>20</c:v>
                </c:pt>
                <c:pt idx="689828">
                  <c:v>21</c:v>
                </c:pt>
                <c:pt idx="689829">
                  <c:v>19</c:v>
                </c:pt>
                <c:pt idx="689830">
                  <c:v>20</c:v>
                </c:pt>
                <c:pt idx="689831">
                  <c:v>20</c:v>
                </c:pt>
                <c:pt idx="689832">
                  <c:v>21</c:v>
                </c:pt>
                <c:pt idx="689833">
                  <c:v>19</c:v>
                </c:pt>
                <c:pt idx="689834">
                  <c:v>20</c:v>
                </c:pt>
                <c:pt idx="689835">
                  <c:v>20</c:v>
                </c:pt>
                <c:pt idx="689836">
                  <c:v>20</c:v>
                </c:pt>
                <c:pt idx="689837">
                  <c:v>20</c:v>
                </c:pt>
                <c:pt idx="689838">
                  <c:v>21</c:v>
                </c:pt>
                <c:pt idx="689839">
                  <c:v>20</c:v>
                </c:pt>
                <c:pt idx="689840">
                  <c:v>20</c:v>
                </c:pt>
                <c:pt idx="689841">
                  <c:v>20</c:v>
                </c:pt>
                <c:pt idx="689842">
                  <c:v>21</c:v>
                </c:pt>
                <c:pt idx="689843">
                  <c:v>19</c:v>
                </c:pt>
                <c:pt idx="689844">
                  <c:v>20</c:v>
                </c:pt>
                <c:pt idx="689845">
                  <c:v>20</c:v>
                </c:pt>
                <c:pt idx="689846">
                  <c:v>20</c:v>
                </c:pt>
                <c:pt idx="689847">
                  <c:v>20</c:v>
                </c:pt>
                <c:pt idx="689848">
                  <c:v>21</c:v>
                </c:pt>
                <c:pt idx="689849">
                  <c:v>19</c:v>
                </c:pt>
                <c:pt idx="689850">
                  <c:v>20</c:v>
                </c:pt>
                <c:pt idx="689851">
                  <c:v>20</c:v>
                </c:pt>
                <c:pt idx="689852">
                  <c:v>21</c:v>
                </c:pt>
                <c:pt idx="689853">
                  <c:v>19</c:v>
                </c:pt>
                <c:pt idx="689854">
                  <c:v>20</c:v>
                </c:pt>
                <c:pt idx="689855">
                  <c:v>20</c:v>
                </c:pt>
                <c:pt idx="689856">
                  <c:v>20</c:v>
                </c:pt>
                <c:pt idx="689857">
                  <c:v>20</c:v>
                </c:pt>
                <c:pt idx="689858">
                  <c:v>21</c:v>
                </c:pt>
                <c:pt idx="689859">
                  <c:v>20</c:v>
                </c:pt>
                <c:pt idx="689860">
                  <c:v>20</c:v>
                </c:pt>
                <c:pt idx="689861">
                  <c:v>20</c:v>
                </c:pt>
                <c:pt idx="689862">
                  <c:v>21</c:v>
                </c:pt>
                <c:pt idx="689863">
                  <c:v>19</c:v>
                </c:pt>
                <c:pt idx="689864">
                  <c:v>20</c:v>
                </c:pt>
                <c:pt idx="689865">
                  <c:v>20</c:v>
                </c:pt>
                <c:pt idx="689866">
                  <c:v>20</c:v>
                </c:pt>
                <c:pt idx="689867">
                  <c:v>20</c:v>
                </c:pt>
                <c:pt idx="689868">
                  <c:v>21</c:v>
                </c:pt>
                <c:pt idx="689869">
                  <c:v>19</c:v>
                </c:pt>
                <c:pt idx="689870">
                  <c:v>20</c:v>
                </c:pt>
                <c:pt idx="689871">
                  <c:v>20</c:v>
                </c:pt>
                <c:pt idx="689872">
                  <c:v>21</c:v>
                </c:pt>
                <c:pt idx="689873">
                  <c:v>19</c:v>
                </c:pt>
                <c:pt idx="689874">
                  <c:v>20</c:v>
                </c:pt>
                <c:pt idx="689875">
                  <c:v>20</c:v>
                </c:pt>
                <c:pt idx="689876">
                  <c:v>20</c:v>
                </c:pt>
                <c:pt idx="689877">
                  <c:v>20</c:v>
                </c:pt>
                <c:pt idx="689878">
                  <c:v>21</c:v>
                </c:pt>
                <c:pt idx="689879">
                  <c:v>20</c:v>
                </c:pt>
                <c:pt idx="689880">
                  <c:v>21</c:v>
                </c:pt>
                <c:pt idx="689881">
                  <c:v>20</c:v>
                </c:pt>
                <c:pt idx="689882">
                  <c:v>21</c:v>
                </c:pt>
                <c:pt idx="689883">
                  <c:v>20</c:v>
                </c:pt>
                <c:pt idx="689884">
                  <c:v>21</c:v>
                </c:pt>
                <c:pt idx="689885">
                  <c:v>21</c:v>
                </c:pt>
                <c:pt idx="689886">
                  <c:v>21</c:v>
                </c:pt>
                <c:pt idx="689887">
                  <c:v>21</c:v>
                </c:pt>
                <c:pt idx="689888">
                  <c:v>19</c:v>
                </c:pt>
                <c:pt idx="689889">
                  <c:v>20</c:v>
                </c:pt>
                <c:pt idx="689890">
                  <c:v>19</c:v>
                </c:pt>
                <c:pt idx="689891">
                  <c:v>19</c:v>
                </c:pt>
                <c:pt idx="689892">
                  <c:v>20</c:v>
                </c:pt>
                <c:pt idx="689893">
                  <c:v>19</c:v>
                </c:pt>
                <c:pt idx="689894">
                  <c:v>20</c:v>
                </c:pt>
                <c:pt idx="689895">
                  <c:v>19</c:v>
                </c:pt>
                <c:pt idx="689896">
                  <c:v>20</c:v>
                </c:pt>
                <c:pt idx="689897">
                  <c:v>19</c:v>
                </c:pt>
                <c:pt idx="689898">
                  <c:v>20</c:v>
                </c:pt>
                <c:pt idx="689899">
                  <c:v>21</c:v>
                </c:pt>
                <c:pt idx="689900">
                  <c:v>20</c:v>
                </c:pt>
                <c:pt idx="689901">
                  <c:v>19</c:v>
                </c:pt>
                <c:pt idx="689902">
                  <c:v>20</c:v>
                </c:pt>
                <c:pt idx="689903">
                  <c:v>20</c:v>
                </c:pt>
                <c:pt idx="689904">
                  <c:v>21</c:v>
                </c:pt>
                <c:pt idx="689905">
                  <c:v>21</c:v>
                </c:pt>
                <c:pt idx="689906">
                  <c:v>21</c:v>
                </c:pt>
                <c:pt idx="689907">
                  <c:v>21</c:v>
                </c:pt>
                <c:pt idx="689908">
                  <c:v>21</c:v>
                </c:pt>
                <c:pt idx="689909">
                  <c:v>22</c:v>
                </c:pt>
                <c:pt idx="689910">
                  <c:v>20</c:v>
                </c:pt>
                <c:pt idx="689911">
                  <c:v>22</c:v>
                </c:pt>
                <c:pt idx="689912">
                  <c:v>23</c:v>
                </c:pt>
                <c:pt idx="689913">
                  <c:v>19</c:v>
                </c:pt>
                <c:pt idx="689914">
                  <c:v>20</c:v>
                </c:pt>
                <c:pt idx="689915">
                  <c:v>20</c:v>
                </c:pt>
                <c:pt idx="689916">
                  <c:v>20</c:v>
                </c:pt>
                <c:pt idx="689917">
                  <c:v>20</c:v>
                </c:pt>
                <c:pt idx="689918">
                  <c:v>20</c:v>
                </c:pt>
                <c:pt idx="689919">
                  <c:v>21</c:v>
                </c:pt>
                <c:pt idx="689920">
                  <c:v>20</c:v>
                </c:pt>
                <c:pt idx="689921">
                  <c:v>19</c:v>
                </c:pt>
                <c:pt idx="689922">
                  <c:v>20</c:v>
                </c:pt>
                <c:pt idx="689923">
                  <c:v>19</c:v>
                </c:pt>
                <c:pt idx="689924">
                  <c:v>20</c:v>
                </c:pt>
                <c:pt idx="689925">
                  <c:v>20</c:v>
                </c:pt>
                <c:pt idx="689926">
                  <c:v>20</c:v>
                </c:pt>
                <c:pt idx="689927">
                  <c:v>20</c:v>
                </c:pt>
                <c:pt idx="689928">
                  <c:v>20</c:v>
                </c:pt>
                <c:pt idx="689929">
                  <c:v>21</c:v>
                </c:pt>
                <c:pt idx="689930">
                  <c:v>21</c:v>
                </c:pt>
                <c:pt idx="689931">
                  <c:v>20</c:v>
                </c:pt>
                <c:pt idx="689932">
                  <c:v>21</c:v>
                </c:pt>
                <c:pt idx="689933">
                  <c:v>20</c:v>
                </c:pt>
                <c:pt idx="689934">
                  <c:v>21</c:v>
                </c:pt>
                <c:pt idx="689935">
                  <c:v>21</c:v>
                </c:pt>
                <c:pt idx="689936">
                  <c:v>21</c:v>
                </c:pt>
                <c:pt idx="689937">
                  <c:v>20</c:v>
                </c:pt>
                <c:pt idx="689938">
                  <c:v>22</c:v>
                </c:pt>
                <c:pt idx="689939">
                  <c:v>19</c:v>
                </c:pt>
                <c:pt idx="689940">
                  <c:v>20</c:v>
                </c:pt>
                <c:pt idx="689941">
                  <c:v>19</c:v>
                </c:pt>
                <c:pt idx="689942">
                  <c:v>20</c:v>
                </c:pt>
                <c:pt idx="689943">
                  <c:v>20</c:v>
                </c:pt>
                <c:pt idx="689944">
                  <c:v>21</c:v>
                </c:pt>
                <c:pt idx="689945">
                  <c:v>20</c:v>
                </c:pt>
                <c:pt idx="689946">
                  <c:v>20</c:v>
                </c:pt>
                <c:pt idx="689947">
                  <c:v>20</c:v>
                </c:pt>
                <c:pt idx="689948">
                  <c:v>21</c:v>
                </c:pt>
                <c:pt idx="689949">
                  <c:v>20</c:v>
                </c:pt>
                <c:pt idx="689950">
                  <c:v>20</c:v>
                </c:pt>
                <c:pt idx="689951">
                  <c:v>19</c:v>
                </c:pt>
                <c:pt idx="689952">
                  <c:v>20</c:v>
                </c:pt>
                <c:pt idx="689953">
                  <c:v>20</c:v>
                </c:pt>
                <c:pt idx="689954">
                  <c:v>21</c:v>
                </c:pt>
                <c:pt idx="689955">
                  <c:v>20</c:v>
                </c:pt>
                <c:pt idx="689956">
                  <c:v>20</c:v>
                </c:pt>
                <c:pt idx="689957">
                  <c:v>20</c:v>
                </c:pt>
                <c:pt idx="689958">
                  <c:v>21</c:v>
                </c:pt>
                <c:pt idx="689959">
                  <c:v>19</c:v>
                </c:pt>
                <c:pt idx="689960">
                  <c:v>19</c:v>
                </c:pt>
                <c:pt idx="689961">
                  <c:v>19</c:v>
                </c:pt>
                <c:pt idx="689962">
                  <c:v>20</c:v>
                </c:pt>
                <c:pt idx="689963">
                  <c:v>20</c:v>
                </c:pt>
                <c:pt idx="689964">
                  <c:v>20</c:v>
                </c:pt>
                <c:pt idx="689965">
                  <c:v>21</c:v>
                </c:pt>
                <c:pt idx="689966">
                  <c:v>20</c:v>
                </c:pt>
                <c:pt idx="689967">
                  <c:v>21</c:v>
                </c:pt>
                <c:pt idx="689968">
                  <c:v>20</c:v>
                </c:pt>
                <c:pt idx="689969">
                  <c:v>21</c:v>
                </c:pt>
                <c:pt idx="689970">
                  <c:v>22</c:v>
                </c:pt>
                <c:pt idx="689971">
                  <c:v>20</c:v>
                </c:pt>
                <c:pt idx="689972">
                  <c:v>21</c:v>
                </c:pt>
                <c:pt idx="689973">
                  <c:v>21</c:v>
                </c:pt>
                <c:pt idx="689974">
                  <c:v>22</c:v>
                </c:pt>
                <c:pt idx="689975">
                  <c:v>21</c:v>
                </c:pt>
                <c:pt idx="689976">
                  <c:v>21</c:v>
                </c:pt>
                <c:pt idx="689977">
                  <c:v>21</c:v>
                </c:pt>
                <c:pt idx="689978">
                  <c:v>22</c:v>
                </c:pt>
                <c:pt idx="689979">
                  <c:v>22</c:v>
                </c:pt>
                <c:pt idx="689980">
                  <c:v>20</c:v>
                </c:pt>
                <c:pt idx="689981">
                  <c:v>19</c:v>
                </c:pt>
                <c:pt idx="689982">
                  <c:v>20</c:v>
                </c:pt>
                <c:pt idx="689983">
                  <c:v>20</c:v>
                </c:pt>
                <c:pt idx="689984">
                  <c:v>21</c:v>
                </c:pt>
                <c:pt idx="689985">
                  <c:v>20</c:v>
                </c:pt>
                <c:pt idx="689986">
                  <c:v>20</c:v>
                </c:pt>
                <c:pt idx="689987">
                  <c:v>20</c:v>
                </c:pt>
                <c:pt idx="689988">
                  <c:v>21</c:v>
                </c:pt>
                <c:pt idx="689989">
                  <c:v>20</c:v>
                </c:pt>
                <c:pt idx="689990">
                  <c:v>20</c:v>
                </c:pt>
                <c:pt idx="689991">
                  <c:v>20</c:v>
                </c:pt>
                <c:pt idx="689992">
                  <c:v>21</c:v>
                </c:pt>
                <c:pt idx="689993">
                  <c:v>20</c:v>
                </c:pt>
                <c:pt idx="689994">
                  <c:v>21</c:v>
                </c:pt>
                <c:pt idx="689995">
                  <c:v>21</c:v>
                </c:pt>
                <c:pt idx="689996">
                  <c:v>21</c:v>
                </c:pt>
                <c:pt idx="689997">
                  <c:v>21</c:v>
                </c:pt>
                <c:pt idx="689998">
                  <c:v>22</c:v>
                </c:pt>
                <c:pt idx="689999">
                  <c:v>21</c:v>
                </c:pt>
                <c:pt idx="690000">
                  <c:v>22</c:v>
                </c:pt>
                <c:pt idx="690001">
                  <c:v>20</c:v>
                </c:pt>
                <c:pt idx="690002">
                  <c:v>21</c:v>
                </c:pt>
                <c:pt idx="690003">
                  <c:v>21</c:v>
                </c:pt>
                <c:pt idx="690004">
                  <c:v>22</c:v>
                </c:pt>
                <c:pt idx="690005">
                  <c:v>21</c:v>
                </c:pt>
                <c:pt idx="690006">
                  <c:v>21</c:v>
                </c:pt>
                <c:pt idx="690007">
                  <c:v>20</c:v>
                </c:pt>
                <c:pt idx="690008">
                  <c:v>22</c:v>
                </c:pt>
                <c:pt idx="690009">
                  <c:v>22</c:v>
                </c:pt>
                <c:pt idx="690010">
                  <c:v>21</c:v>
                </c:pt>
                <c:pt idx="690011">
                  <c:v>21</c:v>
                </c:pt>
                <c:pt idx="690012">
                  <c:v>22</c:v>
                </c:pt>
                <c:pt idx="690013">
                  <c:v>20</c:v>
                </c:pt>
                <c:pt idx="690014">
                  <c:v>21</c:v>
                </c:pt>
                <c:pt idx="690015">
                  <c:v>21</c:v>
                </c:pt>
                <c:pt idx="690016">
                  <c:v>21</c:v>
                </c:pt>
                <c:pt idx="690017">
                  <c:v>21</c:v>
                </c:pt>
                <c:pt idx="690018">
                  <c:v>22</c:v>
                </c:pt>
                <c:pt idx="690019">
                  <c:v>19</c:v>
                </c:pt>
                <c:pt idx="690020">
                  <c:v>20</c:v>
                </c:pt>
                <c:pt idx="690021">
                  <c:v>19</c:v>
                </c:pt>
                <c:pt idx="690022">
                  <c:v>20</c:v>
                </c:pt>
                <c:pt idx="690023">
                  <c:v>20</c:v>
                </c:pt>
                <c:pt idx="690024">
                  <c:v>21</c:v>
                </c:pt>
                <c:pt idx="690025">
                  <c:v>20</c:v>
                </c:pt>
                <c:pt idx="690026">
                  <c:v>20</c:v>
                </c:pt>
                <c:pt idx="690027">
                  <c:v>20</c:v>
                </c:pt>
                <c:pt idx="690028">
                  <c:v>21</c:v>
                </c:pt>
                <c:pt idx="690029">
                  <c:v>21</c:v>
                </c:pt>
                <c:pt idx="690030">
                  <c:v>21</c:v>
                </c:pt>
                <c:pt idx="690031">
                  <c:v>20</c:v>
                </c:pt>
                <c:pt idx="690032">
                  <c:v>21</c:v>
                </c:pt>
                <c:pt idx="690033">
                  <c:v>21</c:v>
                </c:pt>
                <c:pt idx="690034">
                  <c:v>22</c:v>
                </c:pt>
                <c:pt idx="690035">
                  <c:v>22</c:v>
                </c:pt>
                <c:pt idx="690036">
                  <c:v>22</c:v>
                </c:pt>
                <c:pt idx="690037">
                  <c:v>21</c:v>
                </c:pt>
                <c:pt idx="690038">
                  <c:v>23</c:v>
                </c:pt>
                <c:pt idx="690039">
                  <c:v>20</c:v>
                </c:pt>
                <c:pt idx="690040">
                  <c:v>20</c:v>
                </c:pt>
                <c:pt idx="690041">
                  <c:v>19</c:v>
                </c:pt>
                <c:pt idx="690042">
                  <c:v>20</c:v>
                </c:pt>
                <c:pt idx="690043">
                  <c:v>20</c:v>
                </c:pt>
                <c:pt idx="690044">
                  <c:v>21</c:v>
                </c:pt>
                <c:pt idx="690045">
                  <c:v>21</c:v>
                </c:pt>
                <c:pt idx="690046">
                  <c:v>21</c:v>
                </c:pt>
                <c:pt idx="690047">
                  <c:v>20</c:v>
                </c:pt>
                <c:pt idx="690048">
                  <c:v>22</c:v>
                </c:pt>
                <c:pt idx="690049">
                  <c:v>20</c:v>
                </c:pt>
                <c:pt idx="690050">
                  <c:v>21</c:v>
                </c:pt>
                <c:pt idx="690051">
                  <c:v>20</c:v>
                </c:pt>
                <c:pt idx="690052">
                  <c:v>21</c:v>
                </c:pt>
                <c:pt idx="690053">
                  <c:v>21</c:v>
                </c:pt>
                <c:pt idx="690054">
                  <c:v>22</c:v>
                </c:pt>
                <c:pt idx="690055">
                  <c:v>22</c:v>
                </c:pt>
                <c:pt idx="690056">
                  <c:v>22</c:v>
                </c:pt>
                <c:pt idx="690057">
                  <c:v>21</c:v>
                </c:pt>
                <c:pt idx="690058">
                  <c:v>23</c:v>
                </c:pt>
                <c:pt idx="690059">
                  <c:v>19</c:v>
                </c:pt>
                <c:pt idx="690060">
                  <c:v>20</c:v>
                </c:pt>
                <c:pt idx="690061">
                  <c:v>19</c:v>
                </c:pt>
                <c:pt idx="690062">
                  <c:v>20</c:v>
                </c:pt>
                <c:pt idx="690063">
                  <c:v>20</c:v>
                </c:pt>
                <c:pt idx="690064">
                  <c:v>21</c:v>
                </c:pt>
                <c:pt idx="690065">
                  <c:v>21</c:v>
                </c:pt>
                <c:pt idx="690066">
                  <c:v>21</c:v>
                </c:pt>
                <c:pt idx="690067">
                  <c:v>20</c:v>
                </c:pt>
                <c:pt idx="690068">
                  <c:v>22</c:v>
                </c:pt>
                <c:pt idx="690069">
                  <c:v>20</c:v>
                </c:pt>
                <c:pt idx="690070">
                  <c:v>21</c:v>
                </c:pt>
                <c:pt idx="690071">
                  <c:v>19</c:v>
                </c:pt>
                <c:pt idx="690072">
                  <c:v>20</c:v>
                </c:pt>
                <c:pt idx="690073">
                  <c:v>20</c:v>
                </c:pt>
                <c:pt idx="690074">
                  <c:v>21</c:v>
                </c:pt>
                <c:pt idx="690075">
                  <c:v>20</c:v>
                </c:pt>
                <c:pt idx="690076">
                  <c:v>20</c:v>
                </c:pt>
                <c:pt idx="690077">
                  <c:v>20</c:v>
                </c:pt>
                <c:pt idx="690078">
                  <c:v>21</c:v>
                </c:pt>
                <c:pt idx="690079">
                  <c:v>19</c:v>
                </c:pt>
                <c:pt idx="690080">
                  <c:v>19</c:v>
                </c:pt>
                <c:pt idx="690081">
                  <c:v>19</c:v>
                </c:pt>
                <c:pt idx="690082">
                  <c:v>20</c:v>
                </c:pt>
                <c:pt idx="690083">
                  <c:v>20</c:v>
                </c:pt>
                <c:pt idx="690084">
                  <c:v>21</c:v>
                </c:pt>
                <c:pt idx="690085">
                  <c:v>20</c:v>
                </c:pt>
                <c:pt idx="690086">
                  <c:v>20</c:v>
                </c:pt>
                <c:pt idx="690087">
                  <c:v>20</c:v>
                </c:pt>
                <c:pt idx="690088">
                  <c:v>21</c:v>
                </c:pt>
                <c:pt idx="690089">
                  <c:v>21</c:v>
                </c:pt>
                <c:pt idx="690090">
                  <c:v>20</c:v>
                </c:pt>
                <c:pt idx="690091">
                  <c:v>20</c:v>
                </c:pt>
                <c:pt idx="690092">
                  <c:v>21</c:v>
                </c:pt>
                <c:pt idx="690093">
                  <c:v>20</c:v>
                </c:pt>
                <c:pt idx="690094">
                  <c:v>21</c:v>
                </c:pt>
                <c:pt idx="690095">
                  <c:v>21</c:v>
                </c:pt>
                <c:pt idx="690096">
                  <c:v>20</c:v>
                </c:pt>
                <c:pt idx="690097">
                  <c:v>21</c:v>
                </c:pt>
                <c:pt idx="690098">
                  <c:v>22</c:v>
                </c:pt>
                <c:pt idx="690099">
                  <c:v>19</c:v>
                </c:pt>
                <c:pt idx="690100">
                  <c:v>20</c:v>
                </c:pt>
                <c:pt idx="690101">
                  <c:v>20</c:v>
                </c:pt>
                <c:pt idx="690102">
                  <c:v>21</c:v>
                </c:pt>
                <c:pt idx="690103">
                  <c:v>20</c:v>
                </c:pt>
                <c:pt idx="690104">
                  <c:v>21</c:v>
                </c:pt>
                <c:pt idx="690105">
                  <c:v>21</c:v>
                </c:pt>
                <c:pt idx="690106">
                  <c:v>20</c:v>
                </c:pt>
                <c:pt idx="690107">
                  <c:v>21</c:v>
                </c:pt>
                <c:pt idx="690108">
                  <c:v>22</c:v>
                </c:pt>
                <c:pt idx="690109">
                  <c:v>20</c:v>
                </c:pt>
                <c:pt idx="690110">
                  <c:v>20</c:v>
                </c:pt>
                <c:pt idx="690111">
                  <c:v>20</c:v>
                </c:pt>
                <c:pt idx="690112">
                  <c:v>21</c:v>
                </c:pt>
                <c:pt idx="690113">
                  <c:v>20</c:v>
                </c:pt>
                <c:pt idx="690114">
                  <c:v>21</c:v>
                </c:pt>
                <c:pt idx="690115">
                  <c:v>21</c:v>
                </c:pt>
                <c:pt idx="690116">
                  <c:v>21</c:v>
                </c:pt>
                <c:pt idx="690117">
                  <c:v>20</c:v>
                </c:pt>
                <c:pt idx="690118">
                  <c:v>22</c:v>
                </c:pt>
                <c:pt idx="690119">
                  <c:v>19</c:v>
                </c:pt>
                <c:pt idx="690120">
                  <c:v>20</c:v>
                </c:pt>
                <c:pt idx="690121">
                  <c:v>19</c:v>
                </c:pt>
                <c:pt idx="690122">
                  <c:v>20</c:v>
                </c:pt>
                <c:pt idx="690123">
                  <c:v>19</c:v>
                </c:pt>
                <c:pt idx="690124">
                  <c:v>20</c:v>
                </c:pt>
                <c:pt idx="690125">
                  <c:v>20</c:v>
                </c:pt>
                <c:pt idx="690126">
                  <c:v>20</c:v>
                </c:pt>
                <c:pt idx="690127">
                  <c:v>19</c:v>
                </c:pt>
                <c:pt idx="690128">
                  <c:v>21</c:v>
                </c:pt>
                <c:pt idx="690129">
                  <c:v>20</c:v>
                </c:pt>
                <c:pt idx="690130">
                  <c:v>21</c:v>
                </c:pt>
                <c:pt idx="690131">
                  <c:v>20</c:v>
                </c:pt>
                <c:pt idx="690132">
                  <c:v>21</c:v>
                </c:pt>
                <c:pt idx="690133">
                  <c:v>20</c:v>
                </c:pt>
                <c:pt idx="690134">
                  <c:v>21</c:v>
                </c:pt>
                <c:pt idx="690135">
                  <c:v>21</c:v>
                </c:pt>
                <c:pt idx="690136">
                  <c:v>21</c:v>
                </c:pt>
                <c:pt idx="690137">
                  <c:v>20</c:v>
                </c:pt>
                <c:pt idx="690138">
                  <c:v>22</c:v>
                </c:pt>
                <c:pt idx="690139">
                  <c:v>19</c:v>
                </c:pt>
                <c:pt idx="690140">
                  <c:v>20</c:v>
                </c:pt>
                <c:pt idx="690141">
                  <c:v>19</c:v>
                </c:pt>
                <c:pt idx="690142">
                  <c:v>20</c:v>
                </c:pt>
                <c:pt idx="690143">
                  <c:v>20</c:v>
                </c:pt>
                <c:pt idx="690144">
                  <c:v>21</c:v>
                </c:pt>
                <c:pt idx="690145">
                  <c:v>21</c:v>
                </c:pt>
                <c:pt idx="690146">
                  <c:v>21</c:v>
                </c:pt>
                <c:pt idx="690147">
                  <c:v>20</c:v>
                </c:pt>
                <c:pt idx="690148">
                  <c:v>22</c:v>
                </c:pt>
                <c:pt idx="690149">
                  <c:v>20</c:v>
                </c:pt>
                <c:pt idx="690150">
                  <c:v>20</c:v>
                </c:pt>
                <c:pt idx="690151">
                  <c:v>19</c:v>
                </c:pt>
                <c:pt idx="690152">
                  <c:v>20</c:v>
                </c:pt>
                <c:pt idx="690153">
                  <c:v>20</c:v>
                </c:pt>
                <c:pt idx="690154">
                  <c:v>21</c:v>
                </c:pt>
                <c:pt idx="690155">
                  <c:v>21</c:v>
                </c:pt>
                <c:pt idx="690156">
                  <c:v>21</c:v>
                </c:pt>
                <c:pt idx="690157">
                  <c:v>20</c:v>
                </c:pt>
                <c:pt idx="690158">
                  <c:v>22</c:v>
                </c:pt>
                <c:pt idx="690159">
                  <c:v>19</c:v>
                </c:pt>
                <c:pt idx="690160">
                  <c:v>20</c:v>
                </c:pt>
                <c:pt idx="690161">
                  <c:v>19</c:v>
                </c:pt>
                <c:pt idx="690162">
                  <c:v>20</c:v>
                </c:pt>
                <c:pt idx="690163">
                  <c:v>20</c:v>
                </c:pt>
                <c:pt idx="690164">
                  <c:v>21</c:v>
                </c:pt>
                <c:pt idx="690165">
                  <c:v>21</c:v>
                </c:pt>
                <c:pt idx="690166">
                  <c:v>21</c:v>
                </c:pt>
                <c:pt idx="690167">
                  <c:v>20</c:v>
                </c:pt>
                <c:pt idx="690168">
                  <c:v>22</c:v>
                </c:pt>
                <c:pt idx="690169">
                  <c:v>20</c:v>
                </c:pt>
                <c:pt idx="690170">
                  <c:v>20</c:v>
                </c:pt>
                <c:pt idx="690171">
                  <c:v>19</c:v>
                </c:pt>
                <c:pt idx="690172">
                  <c:v>20</c:v>
                </c:pt>
                <c:pt idx="690173">
                  <c:v>20</c:v>
                </c:pt>
                <c:pt idx="690174">
                  <c:v>21</c:v>
                </c:pt>
                <c:pt idx="690175">
                  <c:v>20</c:v>
                </c:pt>
                <c:pt idx="690176">
                  <c:v>20</c:v>
                </c:pt>
                <c:pt idx="690177">
                  <c:v>20</c:v>
                </c:pt>
                <c:pt idx="690178">
                  <c:v>21</c:v>
                </c:pt>
                <c:pt idx="690179">
                  <c:v>19</c:v>
                </c:pt>
                <c:pt idx="690180">
                  <c:v>19</c:v>
                </c:pt>
                <c:pt idx="690181">
                  <c:v>19</c:v>
                </c:pt>
                <c:pt idx="690182">
                  <c:v>20</c:v>
                </c:pt>
                <c:pt idx="690183">
                  <c:v>20</c:v>
                </c:pt>
                <c:pt idx="690184">
                  <c:v>21</c:v>
                </c:pt>
                <c:pt idx="690185">
                  <c:v>20</c:v>
                </c:pt>
                <c:pt idx="690186">
                  <c:v>20</c:v>
                </c:pt>
                <c:pt idx="690187">
                  <c:v>19</c:v>
                </c:pt>
                <c:pt idx="690188">
                  <c:v>21</c:v>
                </c:pt>
                <c:pt idx="690189">
                  <c:v>21</c:v>
                </c:pt>
                <c:pt idx="690190">
                  <c:v>20</c:v>
                </c:pt>
                <c:pt idx="690191">
                  <c:v>20</c:v>
                </c:pt>
                <c:pt idx="690192">
                  <c:v>21</c:v>
                </c:pt>
                <c:pt idx="690193">
                  <c:v>19</c:v>
                </c:pt>
                <c:pt idx="690194">
                  <c:v>20</c:v>
                </c:pt>
                <c:pt idx="690195">
                  <c:v>20</c:v>
                </c:pt>
                <c:pt idx="690196">
                  <c:v>20</c:v>
                </c:pt>
                <c:pt idx="690197">
                  <c:v>20</c:v>
                </c:pt>
                <c:pt idx="690198">
                  <c:v>21</c:v>
                </c:pt>
                <c:pt idx="690199">
                  <c:v>19</c:v>
                </c:pt>
                <c:pt idx="690200">
                  <c:v>20</c:v>
                </c:pt>
                <c:pt idx="690201">
                  <c:v>19</c:v>
                </c:pt>
                <c:pt idx="690202">
                  <c:v>20</c:v>
                </c:pt>
                <c:pt idx="690203">
                  <c:v>19</c:v>
                </c:pt>
                <c:pt idx="690204">
                  <c:v>20</c:v>
                </c:pt>
                <c:pt idx="690205">
                  <c:v>20</c:v>
                </c:pt>
                <c:pt idx="690206">
                  <c:v>20</c:v>
                </c:pt>
                <c:pt idx="690207">
                  <c:v>19</c:v>
                </c:pt>
                <c:pt idx="690208">
                  <c:v>21</c:v>
                </c:pt>
                <c:pt idx="690209">
                  <c:v>20</c:v>
                </c:pt>
                <c:pt idx="690210">
                  <c:v>21</c:v>
                </c:pt>
                <c:pt idx="690211">
                  <c:v>20</c:v>
                </c:pt>
                <c:pt idx="690212">
                  <c:v>21</c:v>
                </c:pt>
                <c:pt idx="690213">
                  <c:v>19</c:v>
                </c:pt>
                <c:pt idx="690214">
                  <c:v>20</c:v>
                </c:pt>
                <c:pt idx="690215">
                  <c:v>20</c:v>
                </c:pt>
                <c:pt idx="690216">
                  <c:v>20</c:v>
                </c:pt>
                <c:pt idx="690217">
                  <c:v>20</c:v>
                </c:pt>
                <c:pt idx="690218">
                  <c:v>21</c:v>
                </c:pt>
                <c:pt idx="690219">
                  <c:v>19</c:v>
                </c:pt>
                <c:pt idx="690220">
                  <c:v>20</c:v>
                </c:pt>
                <c:pt idx="690221">
                  <c:v>19</c:v>
                </c:pt>
                <c:pt idx="690222">
                  <c:v>20</c:v>
                </c:pt>
                <c:pt idx="690223">
                  <c:v>19</c:v>
                </c:pt>
                <c:pt idx="690224">
                  <c:v>20</c:v>
                </c:pt>
                <c:pt idx="690225">
                  <c:v>20</c:v>
                </c:pt>
                <c:pt idx="690226">
                  <c:v>20</c:v>
                </c:pt>
                <c:pt idx="690227">
                  <c:v>20</c:v>
                </c:pt>
                <c:pt idx="690228">
                  <c:v>20</c:v>
                </c:pt>
                <c:pt idx="690229">
                  <c:v>21</c:v>
                </c:pt>
                <c:pt idx="690230">
                  <c:v>20</c:v>
                </c:pt>
                <c:pt idx="690231">
                  <c:v>19</c:v>
                </c:pt>
                <c:pt idx="690232">
                  <c:v>20</c:v>
                </c:pt>
                <c:pt idx="690233">
                  <c:v>20</c:v>
                </c:pt>
                <c:pt idx="690234">
                  <c:v>21</c:v>
                </c:pt>
                <c:pt idx="690235">
                  <c:v>20</c:v>
                </c:pt>
                <c:pt idx="690236">
                  <c:v>20</c:v>
                </c:pt>
                <c:pt idx="690237">
                  <c:v>20</c:v>
                </c:pt>
                <c:pt idx="690238">
                  <c:v>21</c:v>
                </c:pt>
                <c:pt idx="690239">
                  <c:v>19</c:v>
                </c:pt>
                <c:pt idx="690240">
                  <c:v>19</c:v>
                </c:pt>
                <c:pt idx="690241">
                  <c:v>19</c:v>
                </c:pt>
                <c:pt idx="690242">
                  <c:v>20</c:v>
                </c:pt>
                <c:pt idx="690243">
                  <c:v>20</c:v>
                </c:pt>
                <c:pt idx="690244">
                  <c:v>21</c:v>
                </c:pt>
                <c:pt idx="690245">
                  <c:v>20</c:v>
                </c:pt>
                <c:pt idx="690246">
                  <c:v>20</c:v>
                </c:pt>
                <c:pt idx="690247">
                  <c:v>20</c:v>
                </c:pt>
                <c:pt idx="690248">
                  <c:v>21</c:v>
                </c:pt>
                <c:pt idx="690249">
                  <c:v>20</c:v>
                </c:pt>
                <c:pt idx="690250">
                  <c:v>20</c:v>
                </c:pt>
                <c:pt idx="690251">
                  <c:v>20</c:v>
                </c:pt>
                <c:pt idx="690252">
                  <c:v>21</c:v>
                </c:pt>
                <c:pt idx="690253">
                  <c:v>20</c:v>
                </c:pt>
                <c:pt idx="690254">
                  <c:v>21</c:v>
                </c:pt>
                <c:pt idx="690255">
                  <c:v>21</c:v>
                </c:pt>
                <c:pt idx="690256">
                  <c:v>21</c:v>
                </c:pt>
                <c:pt idx="690257">
                  <c:v>21</c:v>
                </c:pt>
                <c:pt idx="690258">
                  <c:v>22</c:v>
                </c:pt>
                <c:pt idx="690259">
                  <c:v>21</c:v>
                </c:pt>
                <c:pt idx="690260">
                  <c:v>22</c:v>
                </c:pt>
                <c:pt idx="690261">
                  <c:v>19</c:v>
                </c:pt>
                <c:pt idx="690262">
                  <c:v>20</c:v>
                </c:pt>
                <c:pt idx="690263">
                  <c:v>20</c:v>
                </c:pt>
                <c:pt idx="690264">
                  <c:v>21</c:v>
                </c:pt>
                <c:pt idx="690265">
                  <c:v>20</c:v>
                </c:pt>
                <c:pt idx="690266">
                  <c:v>20</c:v>
                </c:pt>
                <c:pt idx="690267">
                  <c:v>20</c:v>
                </c:pt>
                <c:pt idx="690268">
                  <c:v>21</c:v>
                </c:pt>
                <c:pt idx="690269">
                  <c:v>20</c:v>
                </c:pt>
                <c:pt idx="690270">
                  <c:v>20</c:v>
                </c:pt>
                <c:pt idx="690271">
                  <c:v>19</c:v>
                </c:pt>
                <c:pt idx="690272">
                  <c:v>20</c:v>
                </c:pt>
                <c:pt idx="690273">
                  <c:v>20</c:v>
                </c:pt>
                <c:pt idx="690274">
                  <c:v>21</c:v>
                </c:pt>
                <c:pt idx="690275">
                  <c:v>20</c:v>
                </c:pt>
                <c:pt idx="690276">
                  <c:v>20</c:v>
                </c:pt>
                <c:pt idx="690277">
                  <c:v>20</c:v>
                </c:pt>
                <c:pt idx="690278">
                  <c:v>21</c:v>
                </c:pt>
                <c:pt idx="690279">
                  <c:v>19</c:v>
                </c:pt>
                <c:pt idx="690280">
                  <c:v>19</c:v>
                </c:pt>
                <c:pt idx="690281">
                  <c:v>19</c:v>
                </c:pt>
                <c:pt idx="690282">
                  <c:v>20</c:v>
                </c:pt>
                <c:pt idx="690283">
                  <c:v>20</c:v>
                </c:pt>
                <c:pt idx="690284">
                  <c:v>21</c:v>
                </c:pt>
                <c:pt idx="690285">
                  <c:v>20</c:v>
                </c:pt>
                <c:pt idx="690286">
                  <c:v>20</c:v>
                </c:pt>
                <c:pt idx="690287">
                  <c:v>20</c:v>
                </c:pt>
                <c:pt idx="690288">
                  <c:v>21</c:v>
                </c:pt>
                <c:pt idx="690289">
                  <c:v>21</c:v>
                </c:pt>
                <c:pt idx="690290">
                  <c:v>20</c:v>
                </c:pt>
                <c:pt idx="690291">
                  <c:v>20</c:v>
                </c:pt>
                <c:pt idx="690292">
                  <c:v>21</c:v>
                </c:pt>
                <c:pt idx="690293">
                  <c:v>19</c:v>
                </c:pt>
                <c:pt idx="690294">
                  <c:v>20</c:v>
                </c:pt>
                <c:pt idx="690295">
                  <c:v>20</c:v>
                </c:pt>
                <c:pt idx="690296">
                  <c:v>20</c:v>
                </c:pt>
                <c:pt idx="690297">
                  <c:v>20</c:v>
                </c:pt>
                <c:pt idx="690298">
                  <c:v>21</c:v>
                </c:pt>
                <c:pt idx="690299">
                  <c:v>19</c:v>
                </c:pt>
                <c:pt idx="690300">
                  <c:v>20</c:v>
                </c:pt>
                <c:pt idx="690301">
                  <c:v>20</c:v>
                </c:pt>
                <c:pt idx="690302">
                  <c:v>21</c:v>
                </c:pt>
                <c:pt idx="690303">
                  <c:v>19</c:v>
                </c:pt>
                <c:pt idx="690304">
                  <c:v>20</c:v>
                </c:pt>
                <c:pt idx="690305">
                  <c:v>20</c:v>
                </c:pt>
                <c:pt idx="690306">
                  <c:v>20</c:v>
                </c:pt>
                <c:pt idx="690307">
                  <c:v>20</c:v>
                </c:pt>
                <c:pt idx="690308">
                  <c:v>21</c:v>
                </c:pt>
                <c:pt idx="690309">
                  <c:v>20</c:v>
                </c:pt>
                <c:pt idx="690310">
                  <c:v>20</c:v>
                </c:pt>
                <c:pt idx="690311">
                  <c:v>20</c:v>
                </c:pt>
                <c:pt idx="690312">
                  <c:v>21</c:v>
                </c:pt>
                <c:pt idx="690313">
                  <c:v>19</c:v>
                </c:pt>
                <c:pt idx="690314">
                  <c:v>20</c:v>
                </c:pt>
                <c:pt idx="690315">
                  <c:v>20</c:v>
                </c:pt>
                <c:pt idx="690316">
                  <c:v>20</c:v>
                </c:pt>
                <c:pt idx="690317">
                  <c:v>20</c:v>
                </c:pt>
                <c:pt idx="690318">
                  <c:v>21</c:v>
                </c:pt>
                <c:pt idx="690319">
                  <c:v>19</c:v>
                </c:pt>
                <c:pt idx="690320">
                  <c:v>20</c:v>
                </c:pt>
                <c:pt idx="690321">
                  <c:v>20</c:v>
                </c:pt>
                <c:pt idx="690322">
                  <c:v>21</c:v>
                </c:pt>
                <c:pt idx="690323">
                  <c:v>19</c:v>
                </c:pt>
                <c:pt idx="690324">
                  <c:v>20</c:v>
                </c:pt>
                <c:pt idx="690325">
                  <c:v>20</c:v>
                </c:pt>
                <c:pt idx="690326">
                  <c:v>20</c:v>
                </c:pt>
                <c:pt idx="690327">
                  <c:v>20</c:v>
                </c:pt>
                <c:pt idx="690328">
                  <c:v>21</c:v>
                </c:pt>
                <c:pt idx="690329">
                  <c:v>20</c:v>
                </c:pt>
                <c:pt idx="690330">
                  <c:v>20</c:v>
                </c:pt>
                <c:pt idx="690331">
                  <c:v>20</c:v>
                </c:pt>
                <c:pt idx="690332">
                  <c:v>21</c:v>
                </c:pt>
                <c:pt idx="690333">
                  <c:v>19</c:v>
                </c:pt>
                <c:pt idx="690334">
                  <c:v>20</c:v>
                </c:pt>
                <c:pt idx="690335">
                  <c:v>20</c:v>
                </c:pt>
                <c:pt idx="690336">
                  <c:v>20</c:v>
                </c:pt>
                <c:pt idx="690337">
                  <c:v>20</c:v>
                </c:pt>
                <c:pt idx="690338">
                  <c:v>21</c:v>
                </c:pt>
                <c:pt idx="690339">
                  <c:v>19</c:v>
                </c:pt>
                <c:pt idx="690340">
                  <c:v>20</c:v>
                </c:pt>
                <c:pt idx="690341">
                  <c:v>20</c:v>
                </c:pt>
                <c:pt idx="690342">
                  <c:v>21</c:v>
                </c:pt>
                <c:pt idx="690343">
                  <c:v>19</c:v>
                </c:pt>
                <c:pt idx="690344">
                  <c:v>20</c:v>
                </c:pt>
                <c:pt idx="690345">
                  <c:v>20</c:v>
                </c:pt>
                <c:pt idx="690346">
                  <c:v>20</c:v>
                </c:pt>
                <c:pt idx="690347">
                  <c:v>20</c:v>
                </c:pt>
                <c:pt idx="690348">
                  <c:v>21</c:v>
                </c:pt>
                <c:pt idx="690349">
                  <c:v>20</c:v>
                </c:pt>
                <c:pt idx="690350">
                  <c:v>20</c:v>
                </c:pt>
                <c:pt idx="690351">
                  <c:v>20</c:v>
                </c:pt>
                <c:pt idx="690352">
                  <c:v>21</c:v>
                </c:pt>
                <c:pt idx="690353">
                  <c:v>19</c:v>
                </c:pt>
                <c:pt idx="690354">
                  <c:v>20</c:v>
                </c:pt>
                <c:pt idx="690355">
                  <c:v>20</c:v>
                </c:pt>
                <c:pt idx="690356">
                  <c:v>20</c:v>
                </c:pt>
                <c:pt idx="690357">
                  <c:v>20</c:v>
                </c:pt>
                <c:pt idx="690358">
                  <c:v>21</c:v>
                </c:pt>
                <c:pt idx="690359">
                  <c:v>19</c:v>
                </c:pt>
                <c:pt idx="690360">
                  <c:v>20</c:v>
                </c:pt>
                <c:pt idx="690361">
                  <c:v>19</c:v>
                </c:pt>
                <c:pt idx="690362">
                  <c:v>20</c:v>
                </c:pt>
                <c:pt idx="690363">
                  <c:v>19</c:v>
                </c:pt>
                <c:pt idx="690364">
                  <c:v>20</c:v>
                </c:pt>
                <c:pt idx="690365">
                  <c:v>20</c:v>
                </c:pt>
                <c:pt idx="690366">
                  <c:v>20</c:v>
                </c:pt>
                <c:pt idx="690367">
                  <c:v>19</c:v>
                </c:pt>
                <c:pt idx="690368">
                  <c:v>21</c:v>
                </c:pt>
                <c:pt idx="690369">
                  <c:v>20</c:v>
                </c:pt>
                <c:pt idx="690370">
                  <c:v>21</c:v>
                </c:pt>
                <c:pt idx="690371">
                  <c:v>20</c:v>
                </c:pt>
                <c:pt idx="690372">
                  <c:v>21</c:v>
                </c:pt>
                <c:pt idx="690373">
                  <c:v>21</c:v>
                </c:pt>
                <c:pt idx="690374">
                  <c:v>22</c:v>
                </c:pt>
                <c:pt idx="690375">
                  <c:v>22</c:v>
                </c:pt>
                <c:pt idx="690376">
                  <c:v>22</c:v>
                </c:pt>
                <c:pt idx="690377">
                  <c:v>22</c:v>
                </c:pt>
                <c:pt idx="690378">
                  <c:v>19</c:v>
                </c:pt>
                <c:pt idx="690379">
                  <c:v>20</c:v>
                </c:pt>
                <c:pt idx="690380">
                  <c:v>19</c:v>
                </c:pt>
                <c:pt idx="690381">
                  <c:v>19</c:v>
                </c:pt>
                <c:pt idx="690382">
                  <c:v>20</c:v>
                </c:pt>
                <c:pt idx="690383">
                  <c:v>19</c:v>
                </c:pt>
                <c:pt idx="690384">
                  <c:v>20</c:v>
                </c:pt>
                <c:pt idx="690385">
                  <c:v>20</c:v>
                </c:pt>
                <c:pt idx="690386">
                  <c:v>20</c:v>
                </c:pt>
                <c:pt idx="690387">
                  <c:v>20</c:v>
                </c:pt>
                <c:pt idx="690388">
                  <c:v>20</c:v>
                </c:pt>
                <c:pt idx="690389">
                  <c:v>21</c:v>
                </c:pt>
                <c:pt idx="690390">
                  <c:v>21</c:v>
                </c:pt>
                <c:pt idx="690391">
                  <c:v>19</c:v>
                </c:pt>
                <c:pt idx="690392">
                  <c:v>20</c:v>
                </c:pt>
                <c:pt idx="690393">
                  <c:v>20</c:v>
                </c:pt>
                <c:pt idx="690394">
                  <c:v>21</c:v>
                </c:pt>
                <c:pt idx="690395">
                  <c:v>21</c:v>
                </c:pt>
                <c:pt idx="690396">
                  <c:v>21</c:v>
                </c:pt>
                <c:pt idx="690397">
                  <c:v>20</c:v>
                </c:pt>
                <c:pt idx="690398">
                  <c:v>22</c:v>
                </c:pt>
                <c:pt idx="690399">
                  <c:v>21</c:v>
                </c:pt>
                <c:pt idx="690400">
                  <c:v>21</c:v>
                </c:pt>
                <c:pt idx="690401">
                  <c:v>19</c:v>
                </c:pt>
                <c:pt idx="690402">
                  <c:v>20</c:v>
                </c:pt>
                <c:pt idx="690403">
                  <c:v>20</c:v>
                </c:pt>
                <c:pt idx="690404">
                  <c:v>21</c:v>
                </c:pt>
                <c:pt idx="690405">
                  <c:v>20</c:v>
                </c:pt>
                <c:pt idx="690406">
                  <c:v>20</c:v>
                </c:pt>
                <c:pt idx="690407">
                  <c:v>20</c:v>
                </c:pt>
                <c:pt idx="690408">
                  <c:v>21</c:v>
                </c:pt>
                <c:pt idx="690409">
                  <c:v>19</c:v>
                </c:pt>
                <c:pt idx="690410">
                  <c:v>19</c:v>
                </c:pt>
                <c:pt idx="690411">
                  <c:v>20</c:v>
                </c:pt>
                <c:pt idx="690412">
                  <c:v>21</c:v>
                </c:pt>
                <c:pt idx="690413">
                  <c:v>20</c:v>
                </c:pt>
                <c:pt idx="690414">
                  <c:v>21</c:v>
                </c:pt>
                <c:pt idx="690415">
                  <c:v>21</c:v>
                </c:pt>
                <c:pt idx="690416">
                  <c:v>21</c:v>
                </c:pt>
                <c:pt idx="690417">
                  <c:v>20</c:v>
                </c:pt>
                <c:pt idx="690418">
                  <c:v>22</c:v>
                </c:pt>
                <c:pt idx="690419">
                  <c:v>20</c:v>
                </c:pt>
                <c:pt idx="690420">
                  <c:v>20</c:v>
                </c:pt>
                <c:pt idx="690421">
                  <c:v>20</c:v>
                </c:pt>
                <c:pt idx="690422">
                  <c:v>21</c:v>
                </c:pt>
                <c:pt idx="690423">
                  <c:v>20</c:v>
                </c:pt>
                <c:pt idx="690424">
                  <c:v>21</c:v>
                </c:pt>
                <c:pt idx="690425">
                  <c:v>21</c:v>
                </c:pt>
                <c:pt idx="690426">
                  <c:v>21</c:v>
                </c:pt>
                <c:pt idx="690427">
                  <c:v>21</c:v>
                </c:pt>
                <c:pt idx="690428">
                  <c:v>19</c:v>
                </c:pt>
                <c:pt idx="690429">
                  <c:v>20</c:v>
                </c:pt>
                <c:pt idx="690430">
                  <c:v>19</c:v>
                </c:pt>
                <c:pt idx="690431">
                  <c:v>19</c:v>
                </c:pt>
                <c:pt idx="690432">
                  <c:v>20</c:v>
                </c:pt>
                <c:pt idx="690433">
                  <c:v>19</c:v>
                </c:pt>
                <c:pt idx="690434">
                  <c:v>20</c:v>
                </c:pt>
                <c:pt idx="690435">
                  <c:v>19</c:v>
                </c:pt>
                <c:pt idx="690436">
                  <c:v>20</c:v>
                </c:pt>
                <c:pt idx="690437">
                  <c:v>19</c:v>
                </c:pt>
                <c:pt idx="690438">
                  <c:v>20</c:v>
                </c:pt>
                <c:pt idx="690439">
                  <c:v>21</c:v>
                </c:pt>
                <c:pt idx="690440">
                  <c:v>20</c:v>
                </c:pt>
                <c:pt idx="690441">
                  <c:v>19</c:v>
                </c:pt>
                <c:pt idx="690442">
                  <c:v>20</c:v>
                </c:pt>
                <c:pt idx="690443">
                  <c:v>20</c:v>
                </c:pt>
                <c:pt idx="690444">
                  <c:v>21</c:v>
                </c:pt>
                <c:pt idx="690445">
                  <c:v>21</c:v>
                </c:pt>
                <c:pt idx="690446">
                  <c:v>21</c:v>
                </c:pt>
                <c:pt idx="690447">
                  <c:v>20</c:v>
                </c:pt>
                <c:pt idx="690448">
                  <c:v>22</c:v>
                </c:pt>
                <c:pt idx="690449">
                  <c:v>21</c:v>
                </c:pt>
                <c:pt idx="690450">
                  <c:v>21</c:v>
                </c:pt>
                <c:pt idx="690451">
                  <c:v>19</c:v>
                </c:pt>
                <c:pt idx="690452">
                  <c:v>20</c:v>
                </c:pt>
                <c:pt idx="690453">
                  <c:v>20</c:v>
                </c:pt>
                <c:pt idx="690454">
                  <c:v>21</c:v>
                </c:pt>
                <c:pt idx="690455">
                  <c:v>21</c:v>
                </c:pt>
                <c:pt idx="690456">
                  <c:v>21</c:v>
                </c:pt>
                <c:pt idx="690457">
                  <c:v>20</c:v>
                </c:pt>
                <c:pt idx="690458">
                  <c:v>22</c:v>
                </c:pt>
                <c:pt idx="690459">
                  <c:v>19</c:v>
                </c:pt>
                <c:pt idx="690460">
                  <c:v>20</c:v>
                </c:pt>
                <c:pt idx="690461">
                  <c:v>19</c:v>
                </c:pt>
                <c:pt idx="690462">
                  <c:v>20</c:v>
                </c:pt>
                <c:pt idx="690463">
                  <c:v>20</c:v>
                </c:pt>
                <c:pt idx="690464">
                  <c:v>21</c:v>
                </c:pt>
                <c:pt idx="690465">
                  <c:v>21</c:v>
                </c:pt>
                <c:pt idx="690466">
                  <c:v>21</c:v>
                </c:pt>
                <c:pt idx="690467">
                  <c:v>20</c:v>
                </c:pt>
                <c:pt idx="690468">
                  <c:v>22</c:v>
                </c:pt>
                <c:pt idx="690469">
                  <c:v>20</c:v>
                </c:pt>
                <c:pt idx="690470">
                  <c:v>20</c:v>
                </c:pt>
                <c:pt idx="690471">
                  <c:v>19</c:v>
                </c:pt>
                <c:pt idx="690472">
                  <c:v>20</c:v>
                </c:pt>
                <c:pt idx="690473">
                  <c:v>20</c:v>
                </c:pt>
                <c:pt idx="690474">
                  <c:v>21</c:v>
                </c:pt>
                <c:pt idx="690475">
                  <c:v>21</c:v>
                </c:pt>
                <c:pt idx="690476">
                  <c:v>21</c:v>
                </c:pt>
                <c:pt idx="690477">
                  <c:v>20</c:v>
                </c:pt>
                <c:pt idx="690478">
                  <c:v>22</c:v>
                </c:pt>
                <c:pt idx="690479">
                  <c:v>19</c:v>
                </c:pt>
                <c:pt idx="690480">
                  <c:v>20</c:v>
                </c:pt>
                <c:pt idx="690481">
                  <c:v>19</c:v>
                </c:pt>
                <c:pt idx="690482">
                  <c:v>20</c:v>
                </c:pt>
                <c:pt idx="690483">
                  <c:v>20</c:v>
                </c:pt>
                <c:pt idx="690484">
                  <c:v>21</c:v>
                </c:pt>
                <c:pt idx="690485">
                  <c:v>21</c:v>
                </c:pt>
                <c:pt idx="690486">
                  <c:v>21</c:v>
                </c:pt>
                <c:pt idx="690487">
                  <c:v>20</c:v>
                </c:pt>
                <c:pt idx="690488">
                  <c:v>22</c:v>
                </c:pt>
                <c:pt idx="690489">
                  <c:v>20</c:v>
                </c:pt>
                <c:pt idx="690490">
                  <c:v>20</c:v>
                </c:pt>
                <c:pt idx="690491">
                  <c:v>19</c:v>
                </c:pt>
                <c:pt idx="690492">
                  <c:v>20</c:v>
                </c:pt>
                <c:pt idx="690493">
                  <c:v>20</c:v>
                </c:pt>
                <c:pt idx="690494">
                  <c:v>21</c:v>
                </c:pt>
                <c:pt idx="690495">
                  <c:v>21</c:v>
                </c:pt>
                <c:pt idx="690496">
                  <c:v>21</c:v>
                </c:pt>
                <c:pt idx="690497">
                  <c:v>20</c:v>
                </c:pt>
                <c:pt idx="690498">
                  <c:v>22</c:v>
                </c:pt>
                <c:pt idx="690499">
                  <c:v>19</c:v>
                </c:pt>
                <c:pt idx="690500">
                  <c:v>20</c:v>
                </c:pt>
                <c:pt idx="690501">
                  <c:v>20</c:v>
                </c:pt>
                <c:pt idx="690502">
                  <c:v>21</c:v>
                </c:pt>
                <c:pt idx="690503">
                  <c:v>19</c:v>
                </c:pt>
                <c:pt idx="690504">
                  <c:v>20</c:v>
                </c:pt>
                <c:pt idx="690505">
                  <c:v>20</c:v>
                </c:pt>
                <c:pt idx="690506">
                  <c:v>20</c:v>
                </c:pt>
                <c:pt idx="690507">
                  <c:v>20</c:v>
                </c:pt>
                <c:pt idx="690508">
                  <c:v>21</c:v>
                </c:pt>
                <c:pt idx="690509">
                  <c:v>20</c:v>
                </c:pt>
                <c:pt idx="690510">
                  <c:v>21</c:v>
                </c:pt>
                <c:pt idx="690511">
                  <c:v>19</c:v>
                </c:pt>
                <c:pt idx="690512">
                  <c:v>20</c:v>
                </c:pt>
                <c:pt idx="690513">
                  <c:v>20</c:v>
                </c:pt>
                <c:pt idx="690514">
                  <c:v>21</c:v>
                </c:pt>
                <c:pt idx="690515">
                  <c:v>21</c:v>
                </c:pt>
                <c:pt idx="690516">
                  <c:v>21</c:v>
                </c:pt>
                <c:pt idx="690517">
                  <c:v>20</c:v>
                </c:pt>
                <c:pt idx="690518">
                  <c:v>22</c:v>
                </c:pt>
                <c:pt idx="690519">
                  <c:v>19</c:v>
                </c:pt>
                <c:pt idx="690520">
                  <c:v>20</c:v>
                </c:pt>
                <c:pt idx="690521">
                  <c:v>19</c:v>
                </c:pt>
                <c:pt idx="690522">
                  <c:v>20</c:v>
                </c:pt>
                <c:pt idx="690523">
                  <c:v>19</c:v>
                </c:pt>
                <c:pt idx="690524">
                  <c:v>20</c:v>
                </c:pt>
                <c:pt idx="690525">
                  <c:v>20</c:v>
                </c:pt>
                <c:pt idx="690526">
                  <c:v>20</c:v>
                </c:pt>
                <c:pt idx="690527">
                  <c:v>20</c:v>
                </c:pt>
                <c:pt idx="690528">
                  <c:v>20</c:v>
                </c:pt>
                <c:pt idx="690529">
                  <c:v>21</c:v>
                </c:pt>
                <c:pt idx="690530">
                  <c:v>20</c:v>
                </c:pt>
                <c:pt idx="690531">
                  <c:v>20</c:v>
                </c:pt>
                <c:pt idx="690532">
                  <c:v>21</c:v>
                </c:pt>
                <c:pt idx="690533">
                  <c:v>20</c:v>
                </c:pt>
                <c:pt idx="690534">
                  <c:v>21</c:v>
                </c:pt>
                <c:pt idx="690535">
                  <c:v>20</c:v>
                </c:pt>
                <c:pt idx="690536">
                  <c:v>21</c:v>
                </c:pt>
                <c:pt idx="690537">
                  <c:v>20</c:v>
                </c:pt>
                <c:pt idx="690538">
                  <c:v>21</c:v>
                </c:pt>
                <c:pt idx="690539">
                  <c:v>22</c:v>
                </c:pt>
                <c:pt idx="690540">
                  <c:v>21</c:v>
                </c:pt>
                <c:pt idx="690541">
                  <c:v>20</c:v>
                </c:pt>
                <c:pt idx="690542">
                  <c:v>21</c:v>
                </c:pt>
                <c:pt idx="690543">
                  <c:v>19</c:v>
                </c:pt>
                <c:pt idx="690544">
                  <c:v>20</c:v>
                </c:pt>
                <c:pt idx="690545">
                  <c:v>20</c:v>
                </c:pt>
                <c:pt idx="690546">
                  <c:v>20</c:v>
                </c:pt>
                <c:pt idx="690547">
                  <c:v>19</c:v>
                </c:pt>
                <c:pt idx="690548">
                  <c:v>21</c:v>
                </c:pt>
                <c:pt idx="690549">
                  <c:v>20</c:v>
                </c:pt>
                <c:pt idx="690550">
                  <c:v>20</c:v>
                </c:pt>
                <c:pt idx="690551">
                  <c:v>19</c:v>
                </c:pt>
                <c:pt idx="690552">
                  <c:v>20</c:v>
                </c:pt>
                <c:pt idx="690553">
                  <c:v>20</c:v>
                </c:pt>
                <c:pt idx="690554">
                  <c:v>21</c:v>
                </c:pt>
                <c:pt idx="690555">
                  <c:v>21</c:v>
                </c:pt>
                <c:pt idx="690556">
                  <c:v>21</c:v>
                </c:pt>
                <c:pt idx="690557">
                  <c:v>20</c:v>
                </c:pt>
                <c:pt idx="690558">
                  <c:v>22</c:v>
                </c:pt>
                <c:pt idx="690559">
                  <c:v>20</c:v>
                </c:pt>
                <c:pt idx="690560">
                  <c:v>20</c:v>
                </c:pt>
                <c:pt idx="690561">
                  <c:v>19</c:v>
                </c:pt>
                <c:pt idx="690562">
                  <c:v>20</c:v>
                </c:pt>
                <c:pt idx="690563">
                  <c:v>20</c:v>
                </c:pt>
                <c:pt idx="690564">
                  <c:v>21</c:v>
                </c:pt>
                <c:pt idx="690565">
                  <c:v>20</c:v>
                </c:pt>
                <c:pt idx="690566">
                  <c:v>20</c:v>
                </c:pt>
                <c:pt idx="690567">
                  <c:v>19</c:v>
                </c:pt>
                <c:pt idx="690568">
                  <c:v>21</c:v>
                </c:pt>
                <c:pt idx="690569">
                  <c:v>22</c:v>
                </c:pt>
                <c:pt idx="690570">
                  <c:v>20</c:v>
                </c:pt>
                <c:pt idx="690571">
                  <c:v>19</c:v>
                </c:pt>
                <c:pt idx="690572">
                  <c:v>20</c:v>
                </c:pt>
                <c:pt idx="690573">
                  <c:v>19</c:v>
                </c:pt>
                <c:pt idx="690574">
                  <c:v>20</c:v>
                </c:pt>
                <c:pt idx="690575">
                  <c:v>19</c:v>
                </c:pt>
                <c:pt idx="690576">
                  <c:v>20</c:v>
                </c:pt>
                <c:pt idx="690577">
                  <c:v>19</c:v>
                </c:pt>
                <c:pt idx="690578">
                  <c:v>20</c:v>
                </c:pt>
                <c:pt idx="690579">
                  <c:v>20</c:v>
                </c:pt>
                <c:pt idx="690580">
                  <c:v>20</c:v>
                </c:pt>
                <c:pt idx="690581">
                  <c:v>19</c:v>
                </c:pt>
                <c:pt idx="690582">
                  <c:v>20</c:v>
                </c:pt>
                <c:pt idx="690583">
                  <c:v>20</c:v>
                </c:pt>
                <c:pt idx="690584">
                  <c:v>21</c:v>
                </c:pt>
                <c:pt idx="690585">
                  <c:v>20</c:v>
                </c:pt>
                <c:pt idx="690586">
                  <c:v>20</c:v>
                </c:pt>
                <c:pt idx="690587">
                  <c:v>20</c:v>
                </c:pt>
                <c:pt idx="690588">
                  <c:v>21</c:v>
                </c:pt>
                <c:pt idx="690589">
                  <c:v>21</c:v>
                </c:pt>
                <c:pt idx="690590">
                  <c:v>20</c:v>
                </c:pt>
                <c:pt idx="690591">
                  <c:v>20</c:v>
                </c:pt>
                <c:pt idx="690592">
                  <c:v>21</c:v>
                </c:pt>
                <c:pt idx="690593">
                  <c:v>19</c:v>
                </c:pt>
                <c:pt idx="690594">
                  <c:v>20</c:v>
                </c:pt>
                <c:pt idx="690595">
                  <c:v>20</c:v>
                </c:pt>
                <c:pt idx="690596">
                  <c:v>20</c:v>
                </c:pt>
                <c:pt idx="690597">
                  <c:v>20</c:v>
                </c:pt>
                <c:pt idx="690598">
                  <c:v>20</c:v>
                </c:pt>
                <c:pt idx="690599">
                  <c:v>21</c:v>
                </c:pt>
                <c:pt idx="690600">
                  <c:v>19</c:v>
                </c:pt>
                <c:pt idx="690601">
                  <c:v>19</c:v>
                </c:pt>
                <c:pt idx="690602">
                  <c:v>20</c:v>
                </c:pt>
                <c:pt idx="690603">
                  <c:v>20</c:v>
                </c:pt>
                <c:pt idx="690604">
                  <c:v>21</c:v>
                </c:pt>
                <c:pt idx="690605">
                  <c:v>20</c:v>
                </c:pt>
                <c:pt idx="690606">
                  <c:v>20</c:v>
                </c:pt>
                <c:pt idx="690607">
                  <c:v>19</c:v>
                </c:pt>
                <c:pt idx="690608">
                  <c:v>21</c:v>
                </c:pt>
                <c:pt idx="690609">
                  <c:v>21</c:v>
                </c:pt>
                <c:pt idx="690610">
                  <c:v>20</c:v>
                </c:pt>
                <c:pt idx="690611">
                  <c:v>20</c:v>
                </c:pt>
                <c:pt idx="690612">
                  <c:v>21</c:v>
                </c:pt>
                <c:pt idx="690613">
                  <c:v>19</c:v>
                </c:pt>
                <c:pt idx="690614">
                  <c:v>20</c:v>
                </c:pt>
                <c:pt idx="690615">
                  <c:v>20</c:v>
                </c:pt>
                <c:pt idx="690616">
                  <c:v>20</c:v>
                </c:pt>
                <c:pt idx="690617">
                  <c:v>20</c:v>
                </c:pt>
                <c:pt idx="690618">
                  <c:v>21</c:v>
                </c:pt>
                <c:pt idx="690619">
                  <c:v>20</c:v>
                </c:pt>
                <c:pt idx="690620">
                  <c:v>20</c:v>
                </c:pt>
                <c:pt idx="690621">
                  <c:v>20</c:v>
                </c:pt>
                <c:pt idx="690622">
                  <c:v>21</c:v>
                </c:pt>
                <c:pt idx="690623">
                  <c:v>19</c:v>
                </c:pt>
                <c:pt idx="690624">
                  <c:v>20</c:v>
                </c:pt>
                <c:pt idx="690625">
                  <c:v>20</c:v>
                </c:pt>
                <c:pt idx="690626">
                  <c:v>20</c:v>
                </c:pt>
                <c:pt idx="690627">
                  <c:v>20</c:v>
                </c:pt>
                <c:pt idx="690628">
                  <c:v>21</c:v>
                </c:pt>
                <c:pt idx="690629">
                  <c:v>19</c:v>
                </c:pt>
                <c:pt idx="690630">
                  <c:v>20</c:v>
                </c:pt>
                <c:pt idx="690631">
                  <c:v>19</c:v>
                </c:pt>
                <c:pt idx="690632">
                  <c:v>20</c:v>
                </c:pt>
                <c:pt idx="690633">
                  <c:v>20</c:v>
                </c:pt>
                <c:pt idx="690634">
                  <c:v>21</c:v>
                </c:pt>
                <c:pt idx="690635">
                  <c:v>20</c:v>
                </c:pt>
                <c:pt idx="690636">
                  <c:v>20</c:v>
                </c:pt>
                <c:pt idx="690637">
                  <c:v>20</c:v>
                </c:pt>
                <c:pt idx="690638">
                  <c:v>21</c:v>
                </c:pt>
                <c:pt idx="690639">
                  <c:v>21</c:v>
                </c:pt>
                <c:pt idx="690640">
                  <c:v>20</c:v>
                </c:pt>
                <c:pt idx="690641">
                  <c:v>20</c:v>
                </c:pt>
                <c:pt idx="690642">
                  <c:v>21</c:v>
                </c:pt>
                <c:pt idx="690643">
                  <c:v>19</c:v>
                </c:pt>
                <c:pt idx="690644">
                  <c:v>20</c:v>
                </c:pt>
                <c:pt idx="690645">
                  <c:v>20</c:v>
                </c:pt>
                <c:pt idx="690646">
                  <c:v>20</c:v>
                </c:pt>
                <c:pt idx="690647">
                  <c:v>20</c:v>
                </c:pt>
                <c:pt idx="690648">
                  <c:v>21</c:v>
                </c:pt>
                <c:pt idx="690649">
                  <c:v>19</c:v>
                </c:pt>
                <c:pt idx="690650">
                  <c:v>20</c:v>
                </c:pt>
                <c:pt idx="690651">
                  <c:v>20</c:v>
                </c:pt>
                <c:pt idx="690652">
                  <c:v>21</c:v>
                </c:pt>
                <c:pt idx="690653">
                  <c:v>19</c:v>
                </c:pt>
                <c:pt idx="690654">
                  <c:v>20</c:v>
                </c:pt>
                <c:pt idx="690655">
                  <c:v>20</c:v>
                </c:pt>
                <c:pt idx="690656">
                  <c:v>20</c:v>
                </c:pt>
                <c:pt idx="690657">
                  <c:v>20</c:v>
                </c:pt>
                <c:pt idx="690658">
                  <c:v>21</c:v>
                </c:pt>
                <c:pt idx="690659">
                  <c:v>20</c:v>
                </c:pt>
                <c:pt idx="690660">
                  <c:v>20</c:v>
                </c:pt>
                <c:pt idx="690661">
                  <c:v>20</c:v>
                </c:pt>
                <c:pt idx="690662">
                  <c:v>21</c:v>
                </c:pt>
                <c:pt idx="690663">
                  <c:v>19</c:v>
                </c:pt>
                <c:pt idx="690664">
                  <c:v>20</c:v>
                </c:pt>
                <c:pt idx="690665">
                  <c:v>20</c:v>
                </c:pt>
                <c:pt idx="690666">
                  <c:v>20</c:v>
                </c:pt>
                <c:pt idx="690667">
                  <c:v>20</c:v>
                </c:pt>
                <c:pt idx="690668">
                  <c:v>21</c:v>
                </c:pt>
                <c:pt idx="690669">
                  <c:v>19</c:v>
                </c:pt>
                <c:pt idx="690670">
                  <c:v>20</c:v>
                </c:pt>
                <c:pt idx="690671">
                  <c:v>19</c:v>
                </c:pt>
                <c:pt idx="690672">
                  <c:v>20</c:v>
                </c:pt>
                <c:pt idx="690673">
                  <c:v>20</c:v>
                </c:pt>
                <c:pt idx="690674">
                  <c:v>21</c:v>
                </c:pt>
                <c:pt idx="690675">
                  <c:v>20</c:v>
                </c:pt>
                <c:pt idx="690676">
                  <c:v>20</c:v>
                </c:pt>
                <c:pt idx="690677">
                  <c:v>20</c:v>
                </c:pt>
                <c:pt idx="690678">
                  <c:v>21</c:v>
                </c:pt>
                <c:pt idx="690679">
                  <c:v>20</c:v>
                </c:pt>
                <c:pt idx="690680">
                  <c:v>20</c:v>
                </c:pt>
                <c:pt idx="690681">
                  <c:v>19</c:v>
                </c:pt>
                <c:pt idx="690682">
                  <c:v>20</c:v>
                </c:pt>
                <c:pt idx="690683">
                  <c:v>20</c:v>
                </c:pt>
                <c:pt idx="690684">
                  <c:v>21</c:v>
                </c:pt>
                <c:pt idx="690685">
                  <c:v>20</c:v>
                </c:pt>
                <c:pt idx="690686">
                  <c:v>20</c:v>
                </c:pt>
                <c:pt idx="690687">
                  <c:v>20</c:v>
                </c:pt>
                <c:pt idx="690688">
                  <c:v>21</c:v>
                </c:pt>
                <c:pt idx="690689">
                  <c:v>21</c:v>
                </c:pt>
                <c:pt idx="690690">
                  <c:v>20</c:v>
                </c:pt>
                <c:pt idx="690691">
                  <c:v>20</c:v>
                </c:pt>
                <c:pt idx="690692">
                  <c:v>21</c:v>
                </c:pt>
                <c:pt idx="690693">
                  <c:v>19</c:v>
                </c:pt>
                <c:pt idx="690694">
                  <c:v>20</c:v>
                </c:pt>
                <c:pt idx="690695">
                  <c:v>20</c:v>
                </c:pt>
                <c:pt idx="690696">
                  <c:v>20</c:v>
                </c:pt>
                <c:pt idx="690697">
                  <c:v>20</c:v>
                </c:pt>
                <c:pt idx="690698">
                  <c:v>20</c:v>
                </c:pt>
                <c:pt idx="690699">
                  <c:v>21</c:v>
                </c:pt>
                <c:pt idx="690700">
                  <c:v>19</c:v>
                </c:pt>
                <c:pt idx="690701">
                  <c:v>19</c:v>
                </c:pt>
                <c:pt idx="690702">
                  <c:v>20</c:v>
                </c:pt>
                <c:pt idx="690703">
                  <c:v>20</c:v>
                </c:pt>
                <c:pt idx="690704">
                  <c:v>21</c:v>
                </c:pt>
                <c:pt idx="690705">
                  <c:v>20</c:v>
                </c:pt>
                <c:pt idx="690706">
                  <c:v>20</c:v>
                </c:pt>
                <c:pt idx="690707">
                  <c:v>19</c:v>
                </c:pt>
                <c:pt idx="690708">
                  <c:v>21</c:v>
                </c:pt>
                <c:pt idx="690709">
                  <c:v>21</c:v>
                </c:pt>
                <c:pt idx="690710">
                  <c:v>20</c:v>
                </c:pt>
                <c:pt idx="690711">
                  <c:v>19</c:v>
                </c:pt>
                <c:pt idx="690712">
                  <c:v>20</c:v>
                </c:pt>
                <c:pt idx="690713">
                  <c:v>19</c:v>
                </c:pt>
                <c:pt idx="690714">
                  <c:v>20</c:v>
                </c:pt>
                <c:pt idx="690715">
                  <c:v>19</c:v>
                </c:pt>
                <c:pt idx="690716">
                  <c:v>20</c:v>
                </c:pt>
                <c:pt idx="690717">
                  <c:v>19</c:v>
                </c:pt>
                <c:pt idx="690718">
                  <c:v>20</c:v>
                </c:pt>
                <c:pt idx="690719">
                  <c:v>21</c:v>
                </c:pt>
                <c:pt idx="690720">
                  <c:v>20</c:v>
                </c:pt>
                <c:pt idx="690721">
                  <c:v>19</c:v>
                </c:pt>
                <c:pt idx="690722">
                  <c:v>20</c:v>
                </c:pt>
                <c:pt idx="690723">
                  <c:v>20</c:v>
                </c:pt>
                <c:pt idx="690724">
                  <c:v>21</c:v>
                </c:pt>
                <c:pt idx="690725">
                  <c:v>21</c:v>
                </c:pt>
                <c:pt idx="690726">
                  <c:v>21</c:v>
                </c:pt>
                <c:pt idx="690727">
                  <c:v>20</c:v>
                </c:pt>
                <c:pt idx="690728">
                  <c:v>22</c:v>
                </c:pt>
                <c:pt idx="690729">
                  <c:v>21</c:v>
                </c:pt>
                <c:pt idx="690730">
                  <c:v>21</c:v>
                </c:pt>
                <c:pt idx="690731">
                  <c:v>21</c:v>
                </c:pt>
                <c:pt idx="690732">
                  <c:v>22</c:v>
                </c:pt>
                <c:pt idx="690733">
                  <c:v>19</c:v>
                </c:pt>
                <c:pt idx="690734">
                  <c:v>20</c:v>
                </c:pt>
                <c:pt idx="690735">
                  <c:v>20</c:v>
                </c:pt>
                <c:pt idx="690736">
                  <c:v>20</c:v>
                </c:pt>
                <c:pt idx="690737">
                  <c:v>20</c:v>
                </c:pt>
                <c:pt idx="690738">
                  <c:v>20</c:v>
                </c:pt>
                <c:pt idx="690739">
                  <c:v>21</c:v>
                </c:pt>
                <c:pt idx="690740">
                  <c:v>20</c:v>
                </c:pt>
                <c:pt idx="690741">
                  <c:v>19</c:v>
                </c:pt>
                <c:pt idx="690742">
                  <c:v>20</c:v>
                </c:pt>
                <c:pt idx="690743">
                  <c:v>20</c:v>
                </c:pt>
                <c:pt idx="690744">
                  <c:v>21</c:v>
                </c:pt>
                <c:pt idx="690745">
                  <c:v>21</c:v>
                </c:pt>
                <c:pt idx="690746">
                  <c:v>21</c:v>
                </c:pt>
                <c:pt idx="690747">
                  <c:v>21</c:v>
                </c:pt>
                <c:pt idx="690748">
                  <c:v>21</c:v>
                </c:pt>
                <c:pt idx="690749">
                  <c:v>22</c:v>
                </c:pt>
                <c:pt idx="690750">
                  <c:v>20</c:v>
                </c:pt>
                <c:pt idx="690751">
                  <c:v>20</c:v>
                </c:pt>
                <c:pt idx="690752">
                  <c:v>21</c:v>
                </c:pt>
                <c:pt idx="690753">
                  <c:v>20</c:v>
                </c:pt>
                <c:pt idx="690754">
                  <c:v>21</c:v>
                </c:pt>
                <c:pt idx="690755">
                  <c:v>19</c:v>
                </c:pt>
                <c:pt idx="690756">
                  <c:v>19</c:v>
                </c:pt>
                <c:pt idx="690757">
                  <c:v>19</c:v>
                </c:pt>
                <c:pt idx="690758">
                  <c:v>20</c:v>
                </c:pt>
                <c:pt idx="690759">
                  <c:v>19</c:v>
                </c:pt>
                <c:pt idx="690760">
                  <c:v>20</c:v>
                </c:pt>
                <c:pt idx="690761">
                  <c:v>19</c:v>
                </c:pt>
                <c:pt idx="690762">
                  <c:v>20</c:v>
                </c:pt>
                <c:pt idx="690763">
                  <c:v>19</c:v>
                </c:pt>
                <c:pt idx="690764">
                  <c:v>20</c:v>
                </c:pt>
                <c:pt idx="690765">
                  <c:v>20</c:v>
                </c:pt>
                <c:pt idx="690766">
                  <c:v>20</c:v>
                </c:pt>
                <c:pt idx="690767">
                  <c:v>20</c:v>
                </c:pt>
                <c:pt idx="690768">
                  <c:v>21</c:v>
                </c:pt>
                <c:pt idx="690769">
                  <c:v>20</c:v>
                </c:pt>
                <c:pt idx="690770">
                  <c:v>21</c:v>
                </c:pt>
                <c:pt idx="690771">
                  <c:v>19</c:v>
                </c:pt>
                <c:pt idx="690772">
                  <c:v>20</c:v>
                </c:pt>
                <c:pt idx="690773">
                  <c:v>20</c:v>
                </c:pt>
                <c:pt idx="690774">
                  <c:v>21</c:v>
                </c:pt>
                <c:pt idx="690775">
                  <c:v>20</c:v>
                </c:pt>
                <c:pt idx="690776">
                  <c:v>20</c:v>
                </c:pt>
                <c:pt idx="690777">
                  <c:v>20</c:v>
                </c:pt>
                <c:pt idx="690778">
                  <c:v>21</c:v>
                </c:pt>
                <c:pt idx="690779">
                  <c:v>19</c:v>
                </c:pt>
                <c:pt idx="690780">
                  <c:v>19</c:v>
                </c:pt>
                <c:pt idx="690781">
                  <c:v>20</c:v>
                </c:pt>
                <c:pt idx="690782">
                  <c:v>20</c:v>
                </c:pt>
                <c:pt idx="690783">
                  <c:v>19</c:v>
                </c:pt>
                <c:pt idx="690784">
                  <c:v>20</c:v>
                </c:pt>
                <c:pt idx="690785">
                  <c:v>19</c:v>
                </c:pt>
                <c:pt idx="690786">
                  <c:v>21</c:v>
                </c:pt>
                <c:pt idx="690787">
                  <c:v>19</c:v>
                </c:pt>
                <c:pt idx="690788">
                  <c:v>20</c:v>
                </c:pt>
                <c:pt idx="690789">
                  <c:v>21</c:v>
                </c:pt>
                <c:pt idx="690790">
                  <c:v>21</c:v>
                </c:pt>
                <c:pt idx="690791">
                  <c:v>20</c:v>
                </c:pt>
                <c:pt idx="690792">
                  <c:v>21</c:v>
                </c:pt>
                <c:pt idx="690793">
                  <c:v>20</c:v>
                </c:pt>
                <c:pt idx="690794">
                  <c:v>21</c:v>
                </c:pt>
                <c:pt idx="690795">
                  <c:v>21</c:v>
                </c:pt>
                <c:pt idx="690796">
                  <c:v>21</c:v>
                </c:pt>
                <c:pt idx="690797">
                  <c:v>21</c:v>
                </c:pt>
                <c:pt idx="690798">
                  <c:v>19</c:v>
                </c:pt>
                <c:pt idx="690799">
                  <c:v>20</c:v>
                </c:pt>
                <c:pt idx="690800">
                  <c:v>19</c:v>
                </c:pt>
                <c:pt idx="690801">
                  <c:v>20</c:v>
                </c:pt>
                <c:pt idx="690802">
                  <c:v>20</c:v>
                </c:pt>
                <c:pt idx="690803">
                  <c:v>20</c:v>
                </c:pt>
                <c:pt idx="690804">
                  <c:v>20</c:v>
                </c:pt>
                <c:pt idx="690805">
                  <c:v>21</c:v>
                </c:pt>
                <c:pt idx="690806">
                  <c:v>20</c:v>
                </c:pt>
                <c:pt idx="690807">
                  <c:v>20</c:v>
                </c:pt>
                <c:pt idx="690808">
                  <c:v>20</c:v>
                </c:pt>
                <c:pt idx="690809">
                  <c:v>21</c:v>
                </c:pt>
                <c:pt idx="690810">
                  <c:v>21</c:v>
                </c:pt>
                <c:pt idx="690811">
                  <c:v>20</c:v>
                </c:pt>
                <c:pt idx="690812">
                  <c:v>21</c:v>
                </c:pt>
                <c:pt idx="690813">
                  <c:v>20</c:v>
                </c:pt>
                <c:pt idx="690814">
                  <c:v>21</c:v>
                </c:pt>
                <c:pt idx="690815">
                  <c:v>21</c:v>
                </c:pt>
                <c:pt idx="690816">
                  <c:v>21</c:v>
                </c:pt>
                <c:pt idx="690817">
                  <c:v>20</c:v>
                </c:pt>
                <c:pt idx="690818">
                  <c:v>22</c:v>
                </c:pt>
                <c:pt idx="690819">
                  <c:v>19</c:v>
                </c:pt>
                <c:pt idx="690820">
                  <c:v>20</c:v>
                </c:pt>
                <c:pt idx="690821">
                  <c:v>19</c:v>
                </c:pt>
                <c:pt idx="690822">
                  <c:v>19</c:v>
                </c:pt>
                <c:pt idx="690823">
                  <c:v>20</c:v>
                </c:pt>
                <c:pt idx="690824">
                  <c:v>20</c:v>
                </c:pt>
                <c:pt idx="690825">
                  <c:v>21</c:v>
                </c:pt>
                <c:pt idx="690826">
                  <c:v>20</c:v>
                </c:pt>
                <c:pt idx="690827">
                  <c:v>20</c:v>
                </c:pt>
                <c:pt idx="690828">
                  <c:v>20</c:v>
                </c:pt>
                <c:pt idx="690829">
                  <c:v>19</c:v>
                </c:pt>
                <c:pt idx="690830">
                  <c:v>20</c:v>
                </c:pt>
                <c:pt idx="690831">
                  <c:v>20</c:v>
                </c:pt>
                <c:pt idx="690832">
                  <c:v>19</c:v>
                </c:pt>
                <c:pt idx="690833">
                  <c:v>19</c:v>
                </c:pt>
                <c:pt idx="690834">
                  <c:v>20</c:v>
                </c:pt>
                <c:pt idx="690835">
                  <c:v>21</c:v>
                </c:pt>
                <c:pt idx="690836">
                  <c:v>20</c:v>
                </c:pt>
                <c:pt idx="690837">
                  <c:v>20</c:v>
                </c:pt>
                <c:pt idx="690838">
                  <c:v>20</c:v>
                </c:pt>
                <c:pt idx="690839">
                  <c:v>21</c:v>
                </c:pt>
                <c:pt idx="690840">
                  <c:v>21</c:v>
                </c:pt>
                <c:pt idx="690841">
                  <c:v>21</c:v>
                </c:pt>
                <c:pt idx="690842">
                  <c:v>22</c:v>
                </c:pt>
                <c:pt idx="690843">
                  <c:v>20</c:v>
                </c:pt>
                <c:pt idx="690844">
                  <c:v>20</c:v>
                </c:pt>
                <c:pt idx="690845">
                  <c:v>21</c:v>
                </c:pt>
                <c:pt idx="690846">
                  <c:v>21</c:v>
                </c:pt>
                <c:pt idx="690847">
                  <c:v>21</c:v>
                </c:pt>
                <c:pt idx="690848">
                  <c:v>21</c:v>
                </c:pt>
                <c:pt idx="690849">
                  <c:v>21</c:v>
                </c:pt>
                <c:pt idx="690850">
                  <c:v>21</c:v>
                </c:pt>
                <c:pt idx="690851">
                  <c:v>19</c:v>
                </c:pt>
                <c:pt idx="690852">
                  <c:v>20</c:v>
                </c:pt>
                <c:pt idx="690853">
                  <c:v>19</c:v>
                </c:pt>
                <c:pt idx="690854">
                  <c:v>20</c:v>
                </c:pt>
                <c:pt idx="690855">
                  <c:v>19</c:v>
                </c:pt>
                <c:pt idx="690856">
                  <c:v>20</c:v>
                </c:pt>
                <c:pt idx="690857">
                  <c:v>19</c:v>
                </c:pt>
                <c:pt idx="690858">
                  <c:v>20</c:v>
                </c:pt>
                <c:pt idx="690859">
                  <c:v>21</c:v>
                </c:pt>
                <c:pt idx="690860">
                  <c:v>20</c:v>
                </c:pt>
                <c:pt idx="690861">
                  <c:v>19</c:v>
                </c:pt>
                <c:pt idx="690862">
                  <c:v>20</c:v>
                </c:pt>
                <c:pt idx="690863">
                  <c:v>20</c:v>
                </c:pt>
                <c:pt idx="690864">
                  <c:v>21</c:v>
                </c:pt>
                <c:pt idx="690865">
                  <c:v>21</c:v>
                </c:pt>
                <c:pt idx="690866">
                  <c:v>21</c:v>
                </c:pt>
                <c:pt idx="690867">
                  <c:v>21</c:v>
                </c:pt>
                <c:pt idx="690868">
                  <c:v>21</c:v>
                </c:pt>
                <c:pt idx="690869">
                  <c:v>22</c:v>
                </c:pt>
                <c:pt idx="690870">
                  <c:v>20</c:v>
                </c:pt>
                <c:pt idx="690871">
                  <c:v>22</c:v>
                </c:pt>
                <c:pt idx="690872">
                  <c:v>23</c:v>
                </c:pt>
                <c:pt idx="690873">
                  <c:v>19</c:v>
                </c:pt>
                <c:pt idx="690874">
                  <c:v>20</c:v>
                </c:pt>
                <c:pt idx="690875">
                  <c:v>20</c:v>
                </c:pt>
                <c:pt idx="690876">
                  <c:v>19</c:v>
                </c:pt>
                <c:pt idx="690877">
                  <c:v>20</c:v>
                </c:pt>
                <c:pt idx="690878">
                  <c:v>21</c:v>
                </c:pt>
                <c:pt idx="690879">
                  <c:v>19</c:v>
                </c:pt>
                <c:pt idx="690880">
                  <c:v>21</c:v>
                </c:pt>
                <c:pt idx="690881">
                  <c:v>19</c:v>
                </c:pt>
                <c:pt idx="690882">
                  <c:v>20</c:v>
                </c:pt>
                <c:pt idx="690883">
                  <c:v>19</c:v>
                </c:pt>
                <c:pt idx="690884">
                  <c:v>20</c:v>
                </c:pt>
                <c:pt idx="690885">
                  <c:v>20</c:v>
                </c:pt>
                <c:pt idx="690886">
                  <c:v>20</c:v>
                </c:pt>
                <c:pt idx="690887">
                  <c:v>20</c:v>
                </c:pt>
                <c:pt idx="690888">
                  <c:v>20</c:v>
                </c:pt>
                <c:pt idx="690889">
                  <c:v>21</c:v>
                </c:pt>
                <c:pt idx="690890">
                  <c:v>21</c:v>
                </c:pt>
                <c:pt idx="690891">
                  <c:v>20</c:v>
                </c:pt>
                <c:pt idx="690892">
                  <c:v>21</c:v>
                </c:pt>
                <c:pt idx="690893">
                  <c:v>20</c:v>
                </c:pt>
                <c:pt idx="690894">
                  <c:v>21</c:v>
                </c:pt>
                <c:pt idx="690895">
                  <c:v>21</c:v>
                </c:pt>
                <c:pt idx="690896">
                  <c:v>21</c:v>
                </c:pt>
                <c:pt idx="690897">
                  <c:v>21</c:v>
                </c:pt>
                <c:pt idx="690898">
                  <c:v>19</c:v>
                </c:pt>
                <c:pt idx="690899">
                  <c:v>20</c:v>
                </c:pt>
                <c:pt idx="690900">
                  <c:v>19</c:v>
                </c:pt>
                <c:pt idx="690901">
                  <c:v>19</c:v>
                </c:pt>
                <c:pt idx="690902">
                  <c:v>20</c:v>
                </c:pt>
                <c:pt idx="690903">
                  <c:v>19</c:v>
                </c:pt>
                <c:pt idx="690904">
                  <c:v>20</c:v>
                </c:pt>
                <c:pt idx="690905">
                  <c:v>19</c:v>
                </c:pt>
                <c:pt idx="690906">
                  <c:v>20</c:v>
                </c:pt>
                <c:pt idx="690907">
                  <c:v>19</c:v>
                </c:pt>
                <c:pt idx="690908">
                  <c:v>20</c:v>
                </c:pt>
                <c:pt idx="690909">
                  <c:v>21</c:v>
                </c:pt>
                <c:pt idx="690910">
                  <c:v>20</c:v>
                </c:pt>
                <c:pt idx="690911">
                  <c:v>19</c:v>
                </c:pt>
                <c:pt idx="690912">
                  <c:v>20</c:v>
                </c:pt>
                <c:pt idx="690913">
                  <c:v>20</c:v>
                </c:pt>
                <c:pt idx="690914">
                  <c:v>21</c:v>
                </c:pt>
                <c:pt idx="690915">
                  <c:v>21</c:v>
                </c:pt>
                <c:pt idx="690916">
                  <c:v>21</c:v>
                </c:pt>
                <c:pt idx="690917">
                  <c:v>21</c:v>
                </c:pt>
                <c:pt idx="690918">
                  <c:v>21</c:v>
                </c:pt>
                <c:pt idx="690919">
                  <c:v>22</c:v>
                </c:pt>
                <c:pt idx="690920">
                  <c:v>20</c:v>
                </c:pt>
                <c:pt idx="690921">
                  <c:v>20</c:v>
                </c:pt>
                <c:pt idx="690922">
                  <c:v>21</c:v>
                </c:pt>
                <c:pt idx="690923">
                  <c:v>20</c:v>
                </c:pt>
                <c:pt idx="690924">
                  <c:v>21</c:v>
                </c:pt>
                <c:pt idx="690925">
                  <c:v>19</c:v>
                </c:pt>
                <c:pt idx="690926">
                  <c:v>19</c:v>
                </c:pt>
                <c:pt idx="690927">
                  <c:v>19</c:v>
                </c:pt>
                <c:pt idx="690928">
                  <c:v>19</c:v>
                </c:pt>
                <c:pt idx="690929">
                  <c:v>20</c:v>
                </c:pt>
                <c:pt idx="690930">
                  <c:v>20</c:v>
                </c:pt>
                <c:pt idx="690931">
                  <c:v>19</c:v>
                </c:pt>
                <c:pt idx="690932">
                  <c:v>20</c:v>
                </c:pt>
                <c:pt idx="690933">
                  <c:v>19</c:v>
                </c:pt>
                <c:pt idx="690934">
                  <c:v>20</c:v>
                </c:pt>
                <c:pt idx="690935">
                  <c:v>20</c:v>
                </c:pt>
                <c:pt idx="690936">
                  <c:v>20</c:v>
                </c:pt>
                <c:pt idx="690937">
                  <c:v>20</c:v>
                </c:pt>
                <c:pt idx="690938">
                  <c:v>20</c:v>
                </c:pt>
                <c:pt idx="690939">
                  <c:v>21</c:v>
                </c:pt>
                <c:pt idx="690940">
                  <c:v>20</c:v>
                </c:pt>
                <c:pt idx="690941">
                  <c:v>20</c:v>
                </c:pt>
                <c:pt idx="690942">
                  <c:v>21</c:v>
                </c:pt>
                <c:pt idx="690943">
                  <c:v>20</c:v>
                </c:pt>
                <c:pt idx="690944">
                  <c:v>21</c:v>
                </c:pt>
                <c:pt idx="690945">
                  <c:v>20</c:v>
                </c:pt>
                <c:pt idx="690946">
                  <c:v>21</c:v>
                </c:pt>
                <c:pt idx="690947">
                  <c:v>20</c:v>
                </c:pt>
                <c:pt idx="690948">
                  <c:v>21</c:v>
                </c:pt>
                <c:pt idx="690949">
                  <c:v>22</c:v>
                </c:pt>
                <c:pt idx="690950">
                  <c:v>21</c:v>
                </c:pt>
                <c:pt idx="690951">
                  <c:v>20</c:v>
                </c:pt>
                <c:pt idx="690952">
                  <c:v>21</c:v>
                </c:pt>
                <c:pt idx="690953">
                  <c:v>19</c:v>
                </c:pt>
                <c:pt idx="690954">
                  <c:v>20</c:v>
                </c:pt>
                <c:pt idx="690955">
                  <c:v>20</c:v>
                </c:pt>
                <c:pt idx="690956">
                  <c:v>20</c:v>
                </c:pt>
                <c:pt idx="690957">
                  <c:v>20</c:v>
                </c:pt>
                <c:pt idx="690958">
                  <c:v>20</c:v>
                </c:pt>
                <c:pt idx="690959">
                  <c:v>21</c:v>
                </c:pt>
                <c:pt idx="690960">
                  <c:v>19</c:v>
                </c:pt>
                <c:pt idx="690961">
                  <c:v>19</c:v>
                </c:pt>
                <c:pt idx="690962">
                  <c:v>20</c:v>
                </c:pt>
                <c:pt idx="690963">
                  <c:v>19</c:v>
                </c:pt>
                <c:pt idx="690964">
                  <c:v>20</c:v>
                </c:pt>
                <c:pt idx="690965">
                  <c:v>20</c:v>
                </c:pt>
                <c:pt idx="690966">
                  <c:v>20</c:v>
                </c:pt>
                <c:pt idx="690967">
                  <c:v>20</c:v>
                </c:pt>
                <c:pt idx="690968">
                  <c:v>21</c:v>
                </c:pt>
                <c:pt idx="690969">
                  <c:v>20</c:v>
                </c:pt>
                <c:pt idx="690970">
                  <c:v>21</c:v>
                </c:pt>
                <c:pt idx="690971">
                  <c:v>21</c:v>
                </c:pt>
                <c:pt idx="690972">
                  <c:v>22</c:v>
                </c:pt>
                <c:pt idx="690973">
                  <c:v>22</c:v>
                </c:pt>
                <c:pt idx="690974">
                  <c:v>23</c:v>
                </c:pt>
                <c:pt idx="690975">
                  <c:v>19</c:v>
                </c:pt>
                <c:pt idx="690976">
                  <c:v>19</c:v>
                </c:pt>
                <c:pt idx="690977">
                  <c:v>19</c:v>
                </c:pt>
                <c:pt idx="690978">
                  <c:v>20</c:v>
                </c:pt>
                <c:pt idx="690979">
                  <c:v>20</c:v>
                </c:pt>
                <c:pt idx="690980">
                  <c:v>19</c:v>
                </c:pt>
                <c:pt idx="690981">
                  <c:v>22</c:v>
                </c:pt>
                <c:pt idx="690982">
                  <c:v>20</c:v>
                </c:pt>
                <c:pt idx="690983">
                  <c:v>20</c:v>
                </c:pt>
                <c:pt idx="690984">
                  <c:v>21</c:v>
                </c:pt>
                <c:pt idx="690985">
                  <c:v>22</c:v>
                </c:pt>
                <c:pt idx="690986">
                  <c:v>21</c:v>
                </c:pt>
                <c:pt idx="690987">
                  <c:v>21</c:v>
                </c:pt>
                <c:pt idx="690988">
                  <c:v>21</c:v>
                </c:pt>
                <c:pt idx="690989">
                  <c:v>22</c:v>
                </c:pt>
                <c:pt idx="690990">
                  <c:v>22</c:v>
                </c:pt>
                <c:pt idx="690991">
                  <c:v>22</c:v>
                </c:pt>
                <c:pt idx="690992">
                  <c:v>23</c:v>
                </c:pt>
                <c:pt idx="690993">
                  <c:v>20</c:v>
                </c:pt>
                <c:pt idx="690994">
                  <c:v>21</c:v>
                </c:pt>
                <c:pt idx="690995">
                  <c:v>21</c:v>
                </c:pt>
                <c:pt idx="690996">
                  <c:v>21</c:v>
                </c:pt>
                <c:pt idx="690997">
                  <c:v>20</c:v>
                </c:pt>
                <c:pt idx="690998">
                  <c:v>22</c:v>
                </c:pt>
                <c:pt idx="690999">
                  <c:v>21</c:v>
                </c:pt>
                <c:pt idx="691000">
                  <c:v>21</c:v>
                </c:pt>
                <c:pt idx="691001">
                  <c:v>20</c:v>
                </c:pt>
                <c:pt idx="691002">
                  <c:v>21</c:v>
                </c:pt>
                <c:pt idx="691003">
                  <c:v>20</c:v>
                </c:pt>
                <c:pt idx="691004">
                  <c:v>21</c:v>
                </c:pt>
                <c:pt idx="691005">
                  <c:v>21</c:v>
                </c:pt>
                <c:pt idx="691006">
                  <c:v>21</c:v>
                </c:pt>
                <c:pt idx="691007">
                  <c:v>20</c:v>
                </c:pt>
                <c:pt idx="691008">
                  <c:v>22</c:v>
                </c:pt>
                <c:pt idx="691009">
                  <c:v>21</c:v>
                </c:pt>
                <c:pt idx="691010">
                  <c:v>21</c:v>
                </c:pt>
                <c:pt idx="691011">
                  <c:v>19</c:v>
                </c:pt>
                <c:pt idx="691012">
                  <c:v>20</c:v>
                </c:pt>
                <c:pt idx="691013">
                  <c:v>20</c:v>
                </c:pt>
                <c:pt idx="691014">
                  <c:v>21</c:v>
                </c:pt>
                <c:pt idx="691015">
                  <c:v>20</c:v>
                </c:pt>
                <c:pt idx="691016">
                  <c:v>20</c:v>
                </c:pt>
                <c:pt idx="691017">
                  <c:v>20</c:v>
                </c:pt>
                <c:pt idx="691018">
                  <c:v>21</c:v>
                </c:pt>
                <c:pt idx="691019">
                  <c:v>21</c:v>
                </c:pt>
                <c:pt idx="691020">
                  <c:v>21</c:v>
                </c:pt>
                <c:pt idx="691021">
                  <c:v>20</c:v>
                </c:pt>
                <c:pt idx="691022">
                  <c:v>21</c:v>
                </c:pt>
                <c:pt idx="691023">
                  <c:v>21</c:v>
                </c:pt>
                <c:pt idx="691024">
                  <c:v>22</c:v>
                </c:pt>
                <c:pt idx="691025">
                  <c:v>22</c:v>
                </c:pt>
                <c:pt idx="691026">
                  <c:v>22</c:v>
                </c:pt>
                <c:pt idx="691027">
                  <c:v>22</c:v>
                </c:pt>
                <c:pt idx="691028">
                  <c:v>19</c:v>
                </c:pt>
                <c:pt idx="691029">
                  <c:v>20</c:v>
                </c:pt>
                <c:pt idx="691030">
                  <c:v>19</c:v>
                </c:pt>
                <c:pt idx="691031">
                  <c:v>19</c:v>
                </c:pt>
                <c:pt idx="691032">
                  <c:v>20</c:v>
                </c:pt>
                <c:pt idx="691033">
                  <c:v>19</c:v>
                </c:pt>
                <c:pt idx="691034">
                  <c:v>20</c:v>
                </c:pt>
                <c:pt idx="691035">
                  <c:v>20</c:v>
                </c:pt>
                <c:pt idx="691036">
                  <c:v>20</c:v>
                </c:pt>
                <c:pt idx="691037">
                  <c:v>20</c:v>
                </c:pt>
                <c:pt idx="691038">
                  <c:v>20</c:v>
                </c:pt>
                <c:pt idx="691039">
                  <c:v>21</c:v>
                </c:pt>
                <c:pt idx="691040">
                  <c:v>21</c:v>
                </c:pt>
                <c:pt idx="691041">
                  <c:v>20</c:v>
                </c:pt>
                <c:pt idx="691042">
                  <c:v>21</c:v>
                </c:pt>
                <c:pt idx="691043">
                  <c:v>20</c:v>
                </c:pt>
                <c:pt idx="691044">
                  <c:v>21</c:v>
                </c:pt>
                <c:pt idx="691045">
                  <c:v>21</c:v>
                </c:pt>
                <c:pt idx="691046">
                  <c:v>21</c:v>
                </c:pt>
                <c:pt idx="691047">
                  <c:v>21</c:v>
                </c:pt>
                <c:pt idx="691048">
                  <c:v>21</c:v>
                </c:pt>
                <c:pt idx="691049">
                  <c:v>22</c:v>
                </c:pt>
                <c:pt idx="691050">
                  <c:v>21</c:v>
                </c:pt>
                <c:pt idx="691051">
                  <c:v>20</c:v>
                </c:pt>
                <c:pt idx="691052">
                  <c:v>21</c:v>
                </c:pt>
                <c:pt idx="691053">
                  <c:v>20</c:v>
                </c:pt>
                <c:pt idx="691054">
                  <c:v>21</c:v>
                </c:pt>
                <c:pt idx="691055">
                  <c:v>19</c:v>
                </c:pt>
                <c:pt idx="691056">
                  <c:v>19</c:v>
                </c:pt>
                <c:pt idx="691057">
                  <c:v>19</c:v>
                </c:pt>
                <c:pt idx="691058">
                  <c:v>19</c:v>
                </c:pt>
                <c:pt idx="691059">
                  <c:v>20</c:v>
                </c:pt>
                <c:pt idx="691060">
                  <c:v>20</c:v>
                </c:pt>
                <c:pt idx="691061">
                  <c:v>21</c:v>
                </c:pt>
                <c:pt idx="691062">
                  <c:v>20</c:v>
                </c:pt>
                <c:pt idx="691063">
                  <c:v>19</c:v>
                </c:pt>
                <c:pt idx="691064">
                  <c:v>20</c:v>
                </c:pt>
                <c:pt idx="691065">
                  <c:v>20</c:v>
                </c:pt>
                <c:pt idx="691066">
                  <c:v>21</c:v>
                </c:pt>
                <c:pt idx="691067">
                  <c:v>20</c:v>
                </c:pt>
                <c:pt idx="691068">
                  <c:v>20</c:v>
                </c:pt>
                <c:pt idx="691069">
                  <c:v>21</c:v>
                </c:pt>
                <c:pt idx="691070">
                  <c:v>20</c:v>
                </c:pt>
                <c:pt idx="691071">
                  <c:v>20</c:v>
                </c:pt>
                <c:pt idx="691072">
                  <c:v>21</c:v>
                </c:pt>
                <c:pt idx="691073">
                  <c:v>20</c:v>
                </c:pt>
                <c:pt idx="691074">
                  <c:v>21</c:v>
                </c:pt>
                <c:pt idx="691075">
                  <c:v>20</c:v>
                </c:pt>
                <c:pt idx="691076">
                  <c:v>21</c:v>
                </c:pt>
                <c:pt idx="691077">
                  <c:v>20</c:v>
                </c:pt>
                <c:pt idx="691078">
                  <c:v>21</c:v>
                </c:pt>
                <c:pt idx="691079">
                  <c:v>22</c:v>
                </c:pt>
                <c:pt idx="691080">
                  <c:v>21</c:v>
                </c:pt>
                <c:pt idx="691081">
                  <c:v>20</c:v>
                </c:pt>
                <c:pt idx="691082">
                  <c:v>21</c:v>
                </c:pt>
                <c:pt idx="691083">
                  <c:v>19</c:v>
                </c:pt>
                <c:pt idx="691084">
                  <c:v>20</c:v>
                </c:pt>
                <c:pt idx="691085">
                  <c:v>20</c:v>
                </c:pt>
                <c:pt idx="691086">
                  <c:v>20</c:v>
                </c:pt>
                <c:pt idx="691087">
                  <c:v>20</c:v>
                </c:pt>
                <c:pt idx="691088">
                  <c:v>20</c:v>
                </c:pt>
                <c:pt idx="691089">
                  <c:v>21</c:v>
                </c:pt>
                <c:pt idx="691090">
                  <c:v>19</c:v>
                </c:pt>
                <c:pt idx="691091">
                  <c:v>19</c:v>
                </c:pt>
                <c:pt idx="691092">
                  <c:v>20</c:v>
                </c:pt>
                <c:pt idx="691093">
                  <c:v>19</c:v>
                </c:pt>
                <c:pt idx="691094">
                  <c:v>20</c:v>
                </c:pt>
                <c:pt idx="691095">
                  <c:v>20</c:v>
                </c:pt>
                <c:pt idx="691096">
                  <c:v>20</c:v>
                </c:pt>
                <c:pt idx="691097">
                  <c:v>20</c:v>
                </c:pt>
                <c:pt idx="691098">
                  <c:v>20</c:v>
                </c:pt>
                <c:pt idx="691099">
                  <c:v>21</c:v>
                </c:pt>
                <c:pt idx="691100">
                  <c:v>21</c:v>
                </c:pt>
                <c:pt idx="691101">
                  <c:v>20</c:v>
                </c:pt>
                <c:pt idx="691102">
                  <c:v>21</c:v>
                </c:pt>
                <c:pt idx="691103">
                  <c:v>20</c:v>
                </c:pt>
                <c:pt idx="691104">
                  <c:v>21</c:v>
                </c:pt>
                <c:pt idx="691105">
                  <c:v>21</c:v>
                </c:pt>
                <c:pt idx="691106">
                  <c:v>21</c:v>
                </c:pt>
                <c:pt idx="691107">
                  <c:v>21</c:v>
                </c:pt>
                <c:pt idx="691108">
                  <c:v>19</c:v>
                </c:pt>
                <c:pt idx="691109">
                  <c:v>20</c:v>
                </c:pt>
                <c:pt idx="691110">
                  <c:v>19</c:v>
                </c:pt>
                <c:pt idx="691111">
                  <c:v>19</c:v>
                </c:pt>
                <c:pt idx="691112">
                  <c:v>20</c:v>
                </c:pt>
                <c:pt idx="691113">
                  <c:v>19</c:v>
                </c:pt>
                <c:pt idx="691114">
                  <c:v>20</c:v>
                </c:pt>
                <c:pt idx="691115">
                  <c:v>19</c:v>
                </c:pt>
                <c:pt idx="691116">
                  <c:v>20</c:v>
                </c:pt>
                <c:pt idx="691117">
                  <c:v>19</c:v>
                </c:pt>
                <c:pt idx="691118">
                  <c:v>20</c:v>
                </c:pt>
                <c:pt idx="691119">
                  <c:v>21</c:v>
                </c:pt>
                <c:pt idx="691120">
                  <c:v>20</c:v>
                </c:pt>
                <c:pt idx="691121">
                  <c:v>19</c:v>
                </c:pt>
                <c:pt idx="691122">
                  <c:v>20</c:v>
                </c:pt>
                <c:pt idx="691123">
                  <c:v>20</c:v>
                </c:pt>
                <c:pt idx="691124">
                  <c:v>21</c:v>
                </c:pt>
                <c:pt idx="691125">
                  <c:v>21</c:v>
                </c:pt>
                <c:pt idx="691126">
                  <c:v>21</c:v>
                </c:pt>
                <c:pt idx="691127">
                  <c:v>21</c:v>
                </c:pt>
                <c:pt idx="691128">
                  <c:v>21</c:v>
                </c:pt>
                <c:pt idx="691129">
                  <c:v>22</c:v>
                </c:pt>
                <c:pt idx="691130">
                  <c:v>20</c:v>
                </c:pt>
                <c:pt idx="691131">
                  <c:v>20</c:v>
                </c:pt>
                <c:pt idx="691132">
                  <c:v>21</c:v>
                </c:pt>
                <c:pt idx="691133">
                  <c:v>20</c:v>
                </c:pt>
                <c:pt idx="691134">
                  <c:v>21</c:v>
                </c:pt>
                <c:pt idx="691135">
                  <c:v>19</c:v>
                </c:pt>
                <c:pt idx="691136">
                  <c:v>19</c:v>
                </c:pt>
                <c:pt idx="691137">
                  <c:v>19</c:v>
                </c:pt>
                <c:pt idx="691138">
                  <c:v>19</c:v>
                </c:pt>
                <c:pt idx="691139">
                  <c:v>20</c:v>
                </c:pt>
                <c:pt idx="691140">
                  <c:v>20</c:v>
                </c:pt>
                <c:pt idx="691141">
                  <c:v>19</c:v>
                </c:pt>
                <c:pt idx="691142">
                  <c:v>20</c:v>
                </c:pt>
                <c:pt idx="691143">
                  <c:v>19</c:v>
                </c:pt>
                <c:pt idx="691144">
                  <c:v>20</c:v>
                </c:pt>
                <c:pt idx="691145">
                  <c:v>20</c:v>
                </c:pt>
                <c:pt idx="691146">
                  <c:v>20</c:v>
                </c:pt>
                <c:pt idx="691147">
                  <c:v>20</c:v>
                </c:pt>
                <c:pt idx="691148">
                  <c:v>20</c:v>
                </c:pt>
                <c:pt idx="691149">
                  <c:v>21</c:v>
                </c:pt>
                <c:pt idx="691150">
                  <c:v>20</c:v>
                </c:pt>
                <c:pt idx="691151">
                  <c:v>20</c:v>
                </c:pt>
                <c:pt idx="691152">
                  <c:v>21</c:v>
                </c:pt>
                <c:pt idx="691153">
                  <c:v>20</c:v>
                </c:pt>
                <c:pt idx="691154">
                  <c:v>21</c:v>
                </c:pt>
                <c:pt idx="691155">
                  <c:v>20</c:v>
                </c:pt>
                <c:pt idx="691156">
                  <c:v>21</c:v>
                </c:pt>
                <c:pt idx="691157">
                  <c:v>20</c:v>
                </c:pt>
                <c:pt idx="691158">
                  <c:v>21</c:v>
                </c:pt>
                <c:pt idx="691159">
                  <c:v>22</c:v>
                </c:pt>
                <c:pt idx="691160">
                  <c:v>21</c:v>
                </c:pt>
                <c:pt idx="691161">
                  <c:v>20</c:v>
                </c:pt>
                <c:pt idx="691162">
                  <c:v>21</c:v>
                </c:pt>
                <c:pt idx="691163">
                  <c:v>19</c:v>
                </c:pt>
                <c:pt idx="691164">
                  <c:v>20</c:v>
                </c:pt>
                <c:pt idx="691165">
                  <c:v>20</c:v>
                </c:pt>
                <c:pt idx="691166">
                  <c:v>20</c:v>
                </c:pt>
                <c:pt idx="691167">
                  <c:v>20</c:v>
                </c:pt>
                <c:pt idx="691168">
                  <c:v>20</c:v>
                </c:pt>
                <c:pt idx="691169">
                  <c:v>21</c:v>
                </c:pt>
                <c:pt idx="691170">
                  <c:v>19</c:v>
                </c:pt>
                <c:pt idx="691171">
                  <c:v>19</c:v>
                </c:pt>
                <c:pt idx="691172">
                  <c:v>20</c:v>
                </c:pt>
                <c:pt idx="691173">
                  <c:v>19</c:v>
                </c:pt>
                <c:pt idx="691174">
                  <c:v>20</c:v>
                </c:pt>
                <c:pt idx="691175">
                  <c:v>20</c:v>
                </c:pt>
                <c:pt idx="691176">
                  <c:v>20</c:v>
                </c:pt>
                <c:pt idx="691177">
                  <c:v>20</c:v>
                </c:pt>
                <c:pt idx="691178">
                  <c:v>20</c:v>
                </c:pt>
                <c:pt idx="691179">
                  <c:v>21</c:v>
                </c:pt>
                <c:pt idx="691180">
                  <c:v>21</c:v>
                </c:pt>
                <c:pt idx="691181">
                  <c:v>20</c:v>
                </c:pt>
                <c:pt idx="691182">
                  <c:v>21</c:v>
                </c:pt>
                <c:pt idx="691183">
                  <c:v>20</c:v>
                </c:pt>
                <c:pt idx="691184">
                  <c:v>21</c:v>
                </c:pt>
                <c:pt idx="691185">
                  <c:v>21</c:v>
                </c:pt>
                <c:pt idx="691186">
                  <c:v>21</c:v>
                </c:pt>
                <c:pt idx="691187">
                  <c:v>21</c:v>
                </c:pt>
                <c:pt idx="691188">
                  <c:v>19</c:v>
                </c:pt>
                <c:pt idx="691189">
                  <c:v>20</c:v>
                </c:pt>
                <c:pt idx="691190">
                  <c:v>19</c:v>
                </c:pt>
                <c:pt idx="691191">
                  <c:v>19</c:v>
                </c:pt>
                <c:pt idx="691192">
                  <c:v>20</c:v>
                </c:pt>
                <c:pt idx="691193">
                  <c:v>19</c:v>
                </c:pt>
                <c:pt idx="691194">
                  <c:v>20</c:v>
                </c:pt>
                <c:pt idx="691195">
                  <c:v>19</c:v>
                </c:pt>
                <c:pt idx="691196">
                  <c:v>20</c:v>
                </c:pt>
                <c:pt idx="691197">
                  <c:v>19</c:v>
                </c:pt>
                <c:pt idx="691198">
                  <c:v>20</c:v>
                </c:pt>
                <c:pt idx="691199">
                  <c:v>20</c:v>
                </c:pt>
                <c:pt idx="691200">
                  <c:v>20</c:v>
                </c:pt>
                <c:pt idx="691201">
                  <c:v>20</c:v>
                </c:pt>
                <c:pt idx="691202">
                  <c:v>21</c:v>
                </c:pt>
                <c:pt idx="691203">
                  <c:v>20</c:v>
                </c:pt>
                <c:pt idx="691204">
                  <c:v>21</c:v>
                </c:pt>
                <c:pt idx="691205">
                  <c:v>20</c:v>
                </c:pt>
                <c:pt idx="691206">
                  <c:v>21</c:v>
                </c:pt>
                <c:pt idx="691207">
                  <c:v>20</c:v>
                </c:pt>
                <c:pt idx="691208">
                  <c:v>21</c:v>
                </c:pt>
                <c:pt idx="691209">
                  <c:v>21</c:v>
                </c:pt>
                <c:pt idx="691210">
                  <c:v>21</c:v>
                </c:pt>
                <c:pt idx="691211">
                  <c:v>19</c:v>
                </c:pt>
                <c:pt idx="691212">
                  <c:v>20</c:v>
                </c:pt>
                <c:pt idx="691213">
                  <c:v>19</c:v>
                </c:pt>
                <c:pt idx="691214">
                  <c:v>20</c:v>
                </c:pt>
                <c:pt idx="691215">
                  <c:v>19</c:v>
                </c:pt>
                <c:pt idx="691216">
                  <c:v>20</c:v>
                </c:pt>
                <c:pt idx="691217">
                  <c:v>19</c:v>
                </c:pt>
                <c:pt idx="691218">
                  <c:v>20</c:v>
                </c:pt>
                <c:pt idx="691219">
                  <c:v>20</c:v>
                </c:pt>
                <c:pt idx="691220">
                  <c:v>20</c:v>
                </c:pt>
                <c:pt idx="691221">
                  <c:v>20</c:v>
                </c:pt>
                <c:pt idx="691222">
                  <c:v>21</c:v>
                </c:pt>
                <c:pt idx="691223">
                  <c:v>20</c:v>
                </c:pt>
                <c:pt idx="691224">
                  <c:v>21</c:v>
                </c:pt>
                <c:pt idx="691225">
                  <c:v>20</c:v>
                </c:pt>
                <c:pt idx="691226">
                  <c:v>21</c:v>
                </c:pt>
                <c:pt idx="691227">
                  <c:v>20</c:v>
                </c:pt>
                <c:pt idx="691228">
                  <c:v>21</c:v>
                </c:pt>
                <c:pt idx="691229">
                  <c:v>21</c:v>
                </c:pt>
                <c:pt idx="691230">
                  <c:v>21</c:v>
                </c:pt>
                <c:pt idx="691231">
                  <c:v>19</c:v>
                </c:pt>
                <c:pt idx="691232">
                  <c:v>20</c:v>
                </c:pt>
                <c:pt idx="691233">
                  <c:v>19</c:v>
                </c:pt>
                <c:pt idx="691234">
                  <c:v>20</c:v>
                </c:pt>
                <c:pt idx="691235">
                  <c:v>19</c:v>
                </c:pt>
                <c:pt idx="691236">
                  <c:v>20</c:v>
                </c:pt>
                <c:pt idx="691237">
                  <c:v>19</c:v>
                </c:pt>
                <c:pt idx="691238">
                  <c:v>20</c:v>
                </c:pt>
                <c:pt idx="691239">
                  <c:v>20</c:v>
                </c:pt>
                <c:pt idx="691240">
                  <c:v>20</c:v>
                </c:pt>
                <c:pt idx="691241">
                  <c:v>19</c:v>
                </c:pt>
                <c:pt idx="691242">
                  <c:v>20</c:v>
                </c:pt>
                <c:pt idx="691243">
                  <c:v>20</c:v>
                </c:pt>
                <c:pt idx="691244">
                  <c:v>21</c:v>
                </c:pt>
                <c:pt idx="691245">
                  <c:v>20</c:v>
                </c:pt>
                <c:pt idx="691246">
                  <c:v>20</c:v>
                </c:pt>
                <c:pt idx="691247">
                  <c:v>20</c:v>
                </c:pt>
                <c:pt idx="691248">
                  <c:v>21</c:v>
                </c:pt>
                <c:pt idx="691249">
                  <c:v>19</c:v>
                </c:pt>
                <c:pt idx="691250">
                  <c:v>19</c:v>
                </c:pt>
                <c:pt idx="691251">
                  <c:v>19</c:v>
                </c:pt>
                <c:pt idx="691252">
                  <c:v>20</c:v>
                </c:pt>
                <c:pt idx="691253">
                  <c:v>19</c:v>
                </c:pt>
                <c:pt idx="691254">
                  <c:v>20</c:v>
                </c:pt>
                <c:pt idx="691255">
                  <c:v>20</c:v>
                </c:pt>
                <c:pt idx="691256">
                  <c:v>20</c:v>
                </c:pt>
                <c:pt idx="691257">
                  <c:v>20</c:v>
                </c:pt>
                <c:pt idx="691258">
                  <c:v>20</c:v>
                </c:pt>
                <c:pt idx="691259">
                  <c:v>21</c:v>
                </c:pt>
                <c:pt idx="691260">
                  <c:v>21</c:v>
                </c:pt>
                <c:pt idx="691261">
                  <c:v>20</c:v>
                </c:pt>
                <c:pt idx="691262">
                  <c:v>21</c:v>
                </c:pt>
                <c:pt idx="691263">
                  <c:v>20</c:v>
                </c:pt>
                <c:pt idx="691264">
                  <c:v>21</c:v>
                </c:pt>
                <c:pt idx="691265">
                  <c:v>21</c:v>
                </c:pt>
                <c:pt idx="691266">
                  <c:v>21</c:v>
                </c:pt>
                <c:pt idx="691267">
                  <c:v>21</c:v>
                </c:pt>
                <c:pt idx="691268">
                  <c:v>21</c:v>
                </c:pt>
                <c:pt idx="691269">
                  <c:v>22</c:v>
                </c:pt>
                <c:pt idx="691270">
                  <c:v>21</c:v>
                </c:pt>
                <c:pt idx="691271">
                  <c:v>21</c:v>
                </c:pt>
                <c:pt idx="691272">
                  <c:v>22</c:v>
                </c:pt>
                <c:pt idx="691273">
                  <c:v>21</c:v>
                </c:pt>
                <c:pt idx="691274">
                  <c:v>22</c:v>
                </c:pt>
                <c:pt idx="691275">
                  <c:v>19</c:v>
                </c:pt>
                <c:pt idx="691276">
                  <c:v>19</c:v>
                </c:pt>
                <c:pt idx="691277">
                  <c:v>19</c:v>
                </c:pt>
                <c:pt idx="691278">
                  <c:v>20</c:v>
                </c:pt>
                <c:pt idx="691279">
                  <c:v>19</c:v>
                </c:pt>
                <c:pt idx="691280">
                  <c:v>20</c:v>
                </c:pt>
                <c:pt idx="691281">
                  <c:v>20</c:v>
                </c:pt>
                <c:pt idx="691282">
                  <c:v>20</c:v>
                </c:pt>
                <c:pt idx="691283">
                  <c:v>19</c:v>
                </c:pt>
                <c:pt idx="691284">
                  <c:v>20</c:v>
                </c:pt>
                <c:pt idx="691285">
                  <c:v>20</c:v>
                </c:pt>
                <c:pt idx="691286">
                  <c:v>21</c:v>
                </c:pt>
                <c:pt idx="691287">
                  <c:v>20</c:v>
                </c:pt>
                <c:pt idx="691288">
                  <c:v>20</c:v>
                </c:pt>
                <c:pt idx="691289">
                  <c:v>21</c:v>
                </c:pt>
                <c:pt idx="691290">
                  <c:v>21</c:v>
                </c:pt>
                <c:pt idx="691291">
                  <c:v>20</c:v>
                </c:pt>
                <c:pt idx="691292">
                  <c:v>21</c:v>
                </c:pt>
                <c:pt idx="691293">
                  <c:v>19</c:v>
                </c:pt>
                <c:pt idx="691294">
                  <c:v>20</c:v>
                </c:pt>
                <c:pt idx="691295">
                  <c:v>20</c:v>
                </c:pt>
                <c:pt idx="691296">
                  <c:v>20</c:v>
                </c:pt>
                <c:pt idx="691297">
                  <c:v>19</c:v>
                </c:pt>
                <c:pt idx="691298">
                  <c:v>21</c:v>
                </c:pt>
                <c:pt idx="691299">
                  <c:v>20</c:v>
                </c:pt>
                <c:pt idx="691300">
                  <c:v>20</c:v>
                </c:pt>
                <c:pt idx="691301">
                  <c:v>19</c:v>
                </c:pt>
                <c:pt idx="691302">
                  <c:v>20</c:v>
                </c:pt>
                <c:pt idx="691303">
                  <c:v>20</c:v>
                </c:pt>
                <c:pt idx="691304">
                  <c:v>21</c:v>
                </c:pt>
                <c:pt idx="691305">
                  <c:v>20</c:v>
                </c:pt>
                <c:pt idx="691306">
                  <c:v>20</c:v>
                </c:pt>
                <c:pt idx="691307">
                  <c:v>20</c:v>
                </c:pt>
                <c:pt idx="691308">
                  <c:v>21</c:v>
                </c:pt>
                <c:pt idx="691309">
                  <c:v>20</c:v>
                </c:pt>
                <c:pt idx="691310">
                  <c:v>20</c:v>
                </c:pt>
                <c:pt idx="691311">
                  <c:v>19</c:v>
                </c:pt>
                <c:pt idx="691312">
                  <c:v>20</c:v>
                </c:pt>
                <c:pt idx="691313">
                  <c:v>20</c:v>
                </c:pt>
                <c:pt idx="691314">
                  <c:v>21</c:v>
                </c:pt>
                <c:pt idx="691315">
                  <c:v>20</c:v>
                </c:pt>
                <c:pt idx="691316">
                  <c:v>20</c:v>
                </c:pt>
                <c:pt idx="691317">
                  <c:v>20</c:v>
                </c:pt>
                <c:pt idx="691318">
                  <c:v>21</c:v>
                </c:pt>
                <c:pt idx="691319">
                  <c:v>19</c:v>
                </c:pt>
                <c:pt idx="691320">
                  <c:v>19</c:v>
                </c:pt>
                <c:pt idx="691321">
                  <c:v>19</c:v>
                </c:pt>
                <c:pt idx="691322">
                  <c:v>20</c:v>
                </c:pt>
                <c:pt idx="691323">
                  <c:v>20</c:v>
                </c:pt>
                <c:pt idx="691324">
                  <c:v>21</c:v>
                </c:pt>
                <c:pt idx="691325">
                  <c:v>20</c:v>
                </c:pt>
                <c:pt idx="691326">
                  <c:v>20</c:v>
                </c:pt>
                <c:pt idx="691327">
                  <c:v>20</c:v>
                </c:pt>
                <c:pt idx="691328">
                  <c:v>21</c:v>
                </c:pt>
                <c:pt idx="691329">
                  <c:v>20</c:v>
                </c:pt>
                <c:pt idx="691330">
                  <c:v>20</c:v>
                </c:pt>
                <c:pt idx="691331">
                  <c:v>19</c:v>
                </c:pt>
                <c:pt idx="691332">
                  <c:v>20</c:v>
                </c:pt>
                <c:pt idx="691333">
                  <c:v>20</c:v>
                </c:pt>
                <c:pt idx="691334">
                  <c:v>21</c:v>
                </c:pt>
                <c:pt idx="691335">
                  <c:v>20</c:v>
                </c:pt>
                <c:pt idx="691336">
                  <c:v>20</c:v>
                </c:pt>
                <c:pt idx="691337">
                  <c:v>20</c:v>
                </c:pt>
                <c:pt idx="691338">
                  <c:v>21</c:v>
                </c:pt>
                <c:pt idx="691339">
                  <c:v>19</c:v>
                </c:pt>
                <c:pt idx="691340">
                  <c:v>19</c:v>
                </c:pt>
                <c:pt idx="691341">
                  <c:v>19</c:v>
                </c:pt>
                <c:pt idx="691342">
                  <c:v>20</c:v>
                </c:pt>
                <c:pt idx="691343">
                  <c:v>20</c:v>
                </c:pt>
                <c:pt idx="691344">
                  <c:v>21</c:v>
                </c:pt>
                <c:pt idx="691345">
                  <c:v>20</c:v>
                </c:pt>
                <c:pt idx="691346">
                  <c:v>20</c:v>
                </c:pt>
                <c:pt idx="691347">
                  <c:v>20</c:v>
                </c:pt>
                <c:pt idx="691348">
                  <c:v>21</c:v>
                </c:pt>
                <c:pt idx="691349">
                  <c:v>20</c:v>
                </c:pt>
                <c:pt idx="691350">
                  <c:v>20</c:v>
                </c:pt>
                <c:pt idx="691351">
                  <c:v>19</c:v>
                </c:pt>
                <c:pt idx="691352">
                  <c:v>20</c:v>
                </c:pt>
                <c:pt idx="691353">
                  <c:v>20</c:v>
                </c:pt>
                <c:pt idx="691354">
                  <c:v>21</c:v>
                </c:pt>
                <c:pt idx="691355">
                  <c:v>20</c:v>
                </c:pt>
                <c:pt idx="691356">
                  <c:v>20</c:v>
                </c:pt>
                <c:pt idx="691357">
                  <c:v>20</c:v>
                </c:pt>
                <c:pt idx="691358">
                  <c:v>21</c:v>
                </c:pt>
                <c:pt idx="691359">
                  <c:v>19</c:v>
                </c:pt>
                <c:pt idx="691360">
                  <c:v>19</c:v>
                </c:pt>
                <c:pt idx="691361">
                  <c:v>19</c:v>
                </c:pt>
                <c:pt idx="691362">
                  <c:v>20</c:v>
                </c:pt>
                <c:pt idx="691363">
                  <c:v>20</c:v>
                </c:pt>
                <c:pt idx="691364">
                  <c:v>21</c:v>
                </c:pt>
                <c:pt idx="691365">
                  <c:v>20</c:v>
                </c:pt>
                <c:pt idx="691366">
                  <c:v>20</c:v>
                </c:pt>
                <c:pt idx="691367">
                  <c:v>20</c:v>
                </c:pt>
                <c:pt idx="691368">
                  <c:v>21</c:v>
                </c:pt>
                <c:pt idx="691369">
                  <c:v>20</c:v>
                </c:pt>
                <c:pt idx="691370">
                  <c:v>20</c:v>
                </c:pt>
                <c:pt idx="691371">
                  <c:v>19</c:v>
                </c:pt>
                <c:pt idx="691372">
                  <c:v>20</c:v>
                </c:pt>
                <c:pt idx="691373">
                  <c:v>20</c:v>
                </c:pt>
                <c:pt idx="691374">
                  <c:v>21</c:v>
                </c:pt>
                <c:pt idx="691375">
                  <c:v>20</c:v>
                </c:pt>
                <c:pt idx="691376">
                  <c:v>20</c:v>
                </c:pt>
                <c:pt idx="691377">
                  <c:v>20</c:v>
                </c:pt>
                <c:pt idx="691378">
                  <c:v>21</c:v>
                </c:pt>
                <c:pt idx="691379">
                  <c:v>19</c:v>
                </c:pt>
                <c:pt idx="691380">
                  <c:v>19</c:v>
                </c:pt>
                <c:pt idx="691381">
                  <c:v>19</c:v>
                </c:pt>
                <c:pt idx="691382">
                  <c:v>20</c:v>
                </c:pt>
                <c:pt idx="691383">
                  <c:v>20</c:v>
                </c:pt>
                <c:pt idx="691384">
                  <c:v>21</c:v>
                </c:pt>
                <c:pt idx="691385">
                  <c:v>20</c:v>
                </c:pt>
                <c:pt idx="691386">
                  <c:v>20</c:v>
                </c:pt>
                <c:pt idx="691387">
                  <c:v>20</c:v>
                </c:pt>
                <c:pt idx="691388">
                  <c:v>21</c:v>
                </c:pt>
                <c:pt idx="691389">
                  <c:v>21</c:v>
                </c:pt>
                <c:pt idx="691390">
                  <c:v>20</c:v>
                </c:pt>
                <c:pt idx="691391">
                  <c:v>20</c:v>
                </c:pt>
                <c:pt idx="691392">
                  <c:v>21</c:v>
                </c:pt>
                <c:pt idx="691393">
                  <c:v>19</c:v>
                </c:pt>
                <c:pt idx="691394">
                  <c:v>20</c:v>
                </c:pt>
                <c:pt idx="691395">
                  <c:v>20</c:v>
                </c:pt>
                <c:pt idx="691396">
                  <c:v>20</c:v>
                </c:pt>
                <c:pt idx="691397">
                  <c:v>20</c:v>
                </c:pt>
                <c:pt idx="691398">
                  <c:v>21</c:v>
                </c:pt>
                <c:pt idx="691399">
                  <c:v>19</c:v>
                </c:pt>
                <c:pt idx="691400">
                  <c:v>20</c:v>
                </c:pt>
                <c:pt idx="691401">
                  <c:v>20</c:v>
                </c:pt>
                <c:pt idx="691402">
                  <c:v>21</c:v>
                </c:pt>
                <c:pt idx="691403">
                  <c:v>19</c:v>
                </c:pt>
                <c:pt idx="691404">
                  <c:v>20</c:v>
                </c:pt>
                <c:pt idx="691405">
                  <c:v>20</c:v>
                </c:pt>
                <c:pt idx="691406">
                  <c:v>20</c:v>
                </c:pt>
                <c:pt idx="691407">
                  <c:v>20</c:v>
                </c:pt>
                <c:pt idx="691408">
                  <c:v>21</c:v>
                </c:pt>
                <c:pt idx="691409">
                  <c:v>20</c:v>
                </c:pt>
                <c:pt idx="691410">
                  <c:v>20</c:v>
                </c:pt>
                <c:pt idx="691411">
                  <c:v>20</c:v>
                </c:pt>
                <c:pt idx="691412">
                  <c:v>21</c:v>
                </c:pt>
                <c:pt idx="691413">
                  <c:v>19</c:v>
                </c:pt>
                <c:pt idx="691414">
                  <c:v>20</c:v>
                </c:pt>
                <c:pt idx="691415">
                  <c:v>20</c:v>
                </c:pt>
                <c:pt idx="691416">
                  <c:v>20</c:v>
                </c:pt>
                <c:pt idx="691417">
                  <c:v>20</c:v>
                </c:pt>
                <c:pt idx="691418">
                  <c:v>21</c:v>
                </c:pt>
                <c:pt idx="691419">
                  <c:v>19</c:v>
                </c:pt>
                <c:pt idx="691420">
                  <c:v>20</c:v>
                </c:pt>
                <c:pt idx="691421">
                  <c:v>20</c:v>
                </c:pt>
                <c:pt idx="691422">
                  <c:v>21</c:v>
                </c:pt>
                <c:pt idx="691423">
                  <c:v>19</c:v>
                </c:pt>
                <c:pt idx="691424">
                  <c:v>20</c:v>
                </c:pt>
                <c:pt idx="691425">
                  <c:v>20</c:v>
                </c:pt>
                <c:pt idx="691426">
                  <c:v>20</c:v>
                </c:pt>
                <c:pt idx="691427">
                  <c:v>20</c:v>
                </c:pt>
                <c:pt idx="691428">
                  <c:v>21</c:v>
                </c:pt>
                <c:pt idx="691429">
                  <c:v>20</c:v>
                </c:pt>
                <c:pt idx="691430">
                  <c:v>20</c:v>
                </c:pt>
                <c:pt idx="691431">
                  <c:v>20</c:v>
                </c:pt>
                <c:pt idx="691432">
                  <c:v>21</c:v>
                </c:pt>
                <c:pt idx="691433">
                  <c:v>19</c:v>
                </c:pt>
                <c:pt idx="691434">
                  <c:v>20</c:v>
                </c:pt>
                <c:pt idx="691435">
                  <c:v>20</c:v>
                </c:pt>
                <c:pt idx="691436">
                  <c:v>20</c:v>
                </c:pt>
                <c:pt idx="691437">
                  <c:v>20</c:v>
                </c:pt>
                <c:pt idx="691438">
                  <c:v>21</c:v>
                </c:pt>
                <c:pt idx="691439">
                  <c:v>19</c:v>
                </c:pt>
                <c:pt idx="691440">
                  <c:v>20</c:v>
                </c:pt>
                <c:pt idx="691441">
                  <c:v>20</c:v>
                </c:pt>
                <c:pt idx="691442">
                  <c:v>21</c:v>
                </c:pt>
                <c:pt idx="691443">
                  <c:v>19</c:v>
                </c:pt>
                <c:pt idx="691444">
                  <c:v>20</c:v>
                </c:pt>
                <c:pt idx="691445">
                  <c:v>20</c:v>
                </c:pt>
                <c:pt idx="691446">
                  <c:v>20</c:v>
                </c:pt>
                <c:pt idx="691447">
                  <c:v>20</c:v>
                </c:pt>
                <c:pt idx="691448">
                  <c:v>21</c:v>
                </c:pt>
                <c:pt idx="691449">
                  <c:v>20</c:v>
                </c:pt>
                <c:pt idx="691450">
                  <c:v>20</c:v>
                </c:pt>
                <c:pt idx="691451">
                  <c:v>20</c:v>
                </c:pt>
                <c:pt idx="691452">
                  <c:v>21</c:v>
                </c:pt>
                <c:pt idx="691453">
                  <c:v>19</c:v>
                </c:pt>
                <c:pt idx="691454">
                  <c:v>20</c:v>
                </c:pt>
                <c:pt idx="691455">
                  <c:v>20</c:v>
                </c:pt>
                <c:pt idx="691456">
                  <c:v>20</c:v>
                </c:pt>
                <c:pt idx="691457">
                  <c:v>20</c:v>
                </c:pt>
                <c:pt idx="691458">
                  <c:v>21</c:v>
                </c:pt>
                <c:pt idx="691459">
                  <c:v>19</c:v>
                </c:pt>
                <c:pt idx="691460">
                  <c:v>20</c:v>
                </c:pt>
                <c:pt idx="691461">
                  <c:v>20</c:v>
                </c:pt>
                <c:pt idx="691462">
                  <c:v>21</c:v>
                </c:pt>
                <c:pt idx="691463">
                  <c:v>19</c:v>
                </c:pt>
                <c:pt idx="691464">
                  <c:v>20</c:v>
                </c:pt>
                <c:pt idx="691465">
                  <c:v>20</c:v>
                </c:pt>
                <c:pt idx="691466">
                  <c:v>20</c:v>
                </c:pt>
                <c:pt idx="691467">
                  <c:v>20</c:v>
                </c:pt>
                <c:pt idx="691468">
                  <c:v>21</c:v>
                </c:pt>
                <c:pt idx="691469">
                  <c:v>20</c:v>
                </c:pt>
                <c:pt idx="691470">
                  <c:v>20</c:v>
                </c:pt>
                <c:pt idx="691471">
                  <c:v>20</c:v>
                </c:pt>
                <c:pt idx="691472">
                  <c:v>21</c:v>
                </c:pt>
                <c:pt idx="691473">
                  <c:v>20</c:v>
                </c:pt>
                <c:pt idx="691474">
                  <c:v>21</c:v>
                </c:pt>
                <c:pt idx="691475">
                  <c:v>21</c:v>
                </c:pt>
                <c:pt idx="691476">
                  <c:v>21</c:v>
                </c:pt>
                <c:pt idx="691477">
                  <c:v>20</c:v>
                </c:pt>
                <c:pt idx="691478">
                  <c:v>22</c:v>
                </c:pt>
                <c:pt idx="691479">
                  <c:v>19</c:v>
                </c:pt>
                <c:pt idx="691480">
                  <c:v>20</c:v>
                </c:pt>
                <c:pt idx="691481">
                  <c:v>19</c:v>
                </c:pt>
                <c:pt idx="691482">
                  <c:v>20</c:v>
                </c:pt>
                <c:pt idx="691483">
                  <c:v>20</c:v>
                </c:pt>
                <c:pt idx="691484">
                  <c:v>21</c:v>
                </c:pt>
                <c:pt idx="691485">
                  <c:v>20</c:v>
                </c:pt>
                <c:pt idx="691486">
                  <c:v>20</c:v>
                </c:pt>
                <c:pt idx="691487">
                  <c:v>19</c:v>
                </c:pt>
                <c:pt idx="691488">
                  <c:v>21</c:v>
                </c:pt>
                <c:pt idx="691489">
                  <c:v>21</c:v>
                </c:pt>
                <c:pt idx="691490">
                  <c:v>20</c:v>
                </c:pt>
                <c:pt idx="691491">
                  <c:v>19</c:v>
                </c:pt>
                <c:pt idx="691492">
                  <c:v>20</c:v>
                </c:pt>
                <c:pt idx="691493">
                  <c:v>20</c:v>
                </c:pt>
                <c:pt idx="691494">
                  <c:v>21</c:v>
                </c:pt>
                <c:pt idx="691495">
                  <c:v>20</c:v>
                </c:pt>
                <c:pt idx="691496">
                  <c:v>20</c:v>
                </c:pt>
                <c:pt idx="691497">
                  <c:v>20</c:v>
                </c:pt>
                <c:pt idx="691498">
                  <c:v>21</c:v>
                </c:pt>
                <c:pt idx="691499">
                  <c:v>19</c:v>
                </c:pt>
                <c:pt idx="691500">
                  <c:v>19</c:v>
                </c:pt>
                <c:pt idx="691501">
                  <c:v>20</c:v>
                </c:pt>
                <c:pt idx="691502">
                  <c:v>21</c:v>
                </c:pt>
                <c:pt idx="691503">
                  <c:v>20</c:v>
                </c:pt>
                <c:pt idx="691504">
                  <c:v>21</c:v>
                </c:pt>
                <c:pt idx="691505">
                  <c:v>21</c:v>
                </c:pt>
                <c:pt idx="691506">
                  <c:v>21</c:v>
                </c:pt>
                <c:pt idx="691507">
                  <c:v>20</c:v>
                </c:pt>
                <c:pt idx="691508">
                  <c:v>22</c:v>
                </c:pt>
                <c:pt idx="691509">
                  <c:v>20</c:v>
                </c:pt>
                <c:pt idx="691510">
                  <c:v>20</c:v>
                </c:pt>
                <c:pt idx="691511">
                  <c:v>19</c:v>
                </c:pt>
                <c:pt idx="691512">
                  <c:v>20</c:v>
                </c:pt>
                <c:pt idx="691513">
                  <c:v>20</c:v>
                </c:pt>
                <c:pt idx="691514">
                  <c:v>21</c:v>
                </c:pt>
                <c:pt idx="691515">
                  <c:v>21</c:v>
                </c:pt>
                <c:pt idx="691516">
                  <c:v>21</c:v>
                </c:pt>
                <c:pt idx="691517">
                  <c:v>20</c:v>
                </c:pt>
                <c:pt idx="691518">
                  <c:v>22</c:v>
                </c:pt>
                <c:pt idx="691519">
                  <c:v>19</c:v>
                </c:pt>
                <c:pt idx="691520">
                  <c:v>20</c:v>
                </c:pt>
                <c:pt idx="691521">
                  <c:v>19</c:v>
                </c:pt>
                <c:pt idx="691522">
                  <c:v>20</c:v>
                </c:pt>
                <c:pt idx="691523">
                  <c:v>20</c:v>
                </c:pt>
                <c:pt idx="691524">
                  <c:v>21</c:v>
                </c:pt>
                <c:pt idx="691525">
                  <c:v>21</c:v>
                </c:pt>
                <c:pt idx="691526">
                  <c:v>21</c:v>
                </c:pt>
                <c:pt idx="691527">
                  <c:v>20</c:v>
                </c:pt>
                <c:pt idx="691528">
                  <c:v>22</c:v>
                </c:pt>
                <c:pt idx="691529">
                  <c:v>20</c:v>
                </c:pt>
                <c:pt idx="691530">
                  <c:v>20</c:v>
                </c:pt>
                <c:pt idx="691531">
                  <c:v>19</c:v>
                </c:pt>
                <c:pt idx="691532">
                  <c:v>19</c:v>
                </c:pt>
                <c:pt idx="691533">
                  <c:v>20</c:v>
                </c:pt>
                <c:pt idx="691534">
                  <c:v>20</c:v>
                </c:pt>
                <c:pt idx="691535">
                  <c:v>21</c:v>
                </c:pt>
                <c:pt idx="691536">
                  <c:v>21</c:v>
                </c:pt>
                <c:pt idx="691537">
                  <c:v>19</c:v>
                </c:pt>
                <c:pt idx="691538">
                  <c:v>21</c:v>
                </c:pt>
                <c:pt idx="691539">
                  <c:v>22</c:v>
                </c:pt>
                <c:pt idx="691540">
                  <c:v>19</c:v>
                </c:pt>
                <c:pt idx="691541">
                  <c:v>19</c:v>
                </c:pt>
                <c:pt idx="691542">
                  <c:v>20</c:v>
                </c:pt>
                <c:pt idx="691543">
                  <c:v>19</c:v>
                </c:pt>
                <c:pt idx="691544">
                  <c:v>20</c:v>
                </c:pt>
                <c:pt idx="691545">
                  <c:v>21</c:v>
                </c:pt>
                <c:pt idx="691546">
                  <c:v>20</c:v>
                </c:pt>
                <c:pt idx="691547">
                  <c:v>19</c:v>
                </c:pt>
                <c:pt idx="691548">
                  <c:v>20</c:v>
                </c:pt>
                <c:pt idx="691549">
                  <c:v>20</c:v>
                </c:pt>
                <c:pt idx="691550">
                  <c:v>20</c:v>
                </c:pt>
                <c:pt idx="691551">
                  <c:v>19</c:v>
                </c:pt>
                <c:pt idx="691552">
                  <c:v>20</c:v>
                </c:pt>
                <c:pt idx="691553">
                  <c:v>20</c:v>
                </c:pt>
                <c:pt idx="691554">
                  <c:v>20</c:v>
                </c:pt>
                <c:pt idx="691555">
                  <c:v>21</c:v>
                </c:pt>
                <c:pt idx="691556">
                  <c:v>21</c:v>
                </c:pt>
                <c:pt idx="691557">
                  <c:v>21</c:v>
                </c:pt>
                <c:pt idx="691558">
                  <c:v>21</c:v>
                </c:pt>
                <c:pt idx="691559">
                  <c:v>20</c:v>
                </c:pt>
                <c:pt idx="691560">
                  <c:v>21</c:v>
                </c:pt>
                <c:pt idx="691561">
                  <c:v>22</c:v>
                </c:pt>
                <c:pt idx="691562">
                  <c:v>19</c:v>
                </c:pt>
                <c:pt idx="691563">
                  <c:v>19</c:v>
                </c:pt>
                <c:pt idx="691564">
                  <c:v>20</c:v>
                </c:pt>
                <c:pt idx="691565">
                  <c:v>20</c:v>
                </c:pt>
                <c:pt idx="691566">
                  <c:v>21</c:v>
                </c:pt>
                <c:pt idx="691567">
                  <c:v>19</c:v>
                </c:pt>
                <c:pt idx="691568">
                  <c:v>20</c:v>
                </c:pt>
                <c:pt idx="691569">
                  <c:v>21</c:v>
                </c:pt>
                <c:pt idx="691570">
                  <c:v>20</c:v>
                </c:pt>
                <c:pt idx="691571">
                  <c:v>19</c:v>
                </c:pt>
                <c:pt idx="691572">
                  <c:v>20</c:v>
                </c:pt>
                <c:pt idx="691573">
                  <c:v>19</c:v>
                </c:pt>
                <c:pt idx="691574">
                  <c:v>20</c:v>
                </c:pt>
                <c:pt idx="691575">
                  <c:v>19</c:v>
                </c:pt>
                <c:pt idx="691576">
                  <c:v>20</c:v>
                </c:pt>
                <c:pt idx="691577">
                  <c:v>19</c:v>
                </c:pt>
                <c:pt idx="691578">
                  <c:v>20</c:v>
                </c:pt>
                <c:pt idx="691579">
                  <c:v>20</c:v>
                </c:pt>
                <c:pt idx="691580">
                  <c:v>20</c:v>
                </c:pt>
                <c:pt idx="691581">
                  <c:v>20</c:v>
                </c:pt>
                <c:pt idx="691582">
                  <c:v>21</c:v>
                </c:pt>
                <c:pt idx="691583">
                  <c:v>20</c:v>
                </c:pt>
                <c:pt idx="691584">
                  <c:v>21</c:v>
                </c:pt>
                <c:pt idx="691585">
                  <c:v>20</c:v>
                </c:pt>
                <c:pt idx="691586">
                  <c:v>21</c:v>
                </c:pt>
                <c:pt idx="691587">
                  <c:v>20</c:v>
                </c:pt>
                <c:pt idx="691588">
                  <c:v>21</c:v>
                </c:pt>
                <c:pt idx="691589">
                  <c:v>21</c:v>
                </c:pt>
                <c:pt idx="691590">
                  <c:v>21</c:v>
                </c:pt>
                <c:pt idx="691591">
                  <c:v>19</c:v>
                </c:pt>
                <c:pt idx="691592">
                  <c:v>20</c:v>
                </c:pt>
                <c:pt idx="691593">
                  <c:v>19</c:v>
                </c:pt>
                <c:pt idx="691594">
                  <c:v>20</c:v>
                </c:pt>
                <c:pt idx="691595">
                  <c:v>19</c:v>
                </c:pt>
                <c:pt idx="691596">
                  <c:v>20</c:v>
                </c:pt>
                <c:pt idx="691597">
                  <c:v>19</c:v>
                </c:pt>
                <c:pt idx="691598">
                  <c:v>20</c:v>
                </c:pt>
                <c:pt idx="691599">
                  <c:v>20</c:v>
                </c:pt>
                <c:pt idx="691600">
                  <c:v>20</c:v>
                </c:pt>
                <c:pt idx="691601">
                  <c:v>19</c:v>
                </c:pt>
                <c:pt idx="691602">
                  <c:v>20</c:v>
                </c:pt>
                <c:pt idx="691603">
                  <c:v>20</c:v>
                </c:pt>
                <c:pt idx="691604">
                  <c:v>21</c:v>
                </c:pt>
                <c:pt idx="691605">
                  <c:v>20</c:v>
                </c:pt>
                <c:pt idx="691606">
                  <c:v>20</c:v>
                </c:pt>
                <c:pt idx="691607">
                  <c:v>20</c:v>
                </c:pt>
                <c:pt idx="691608">
                  <c:v>21</c:v>
                </c:pt>
                <c:pt idx="691609">
                  <c:v>19</c:v>
                </c:pt>
                <c:pt idx="691610">
                  <c:v>19</c:v>
                </c:pt>
                <c:pt idx="691611">
                  <c:v>20</c:v>
                </c:pt>
                <c:pt idx="691612">
                  <c:v>20</c:v>
                </c:pt>
                <c:pt idx="691613">
                  <c:v>19</c:v>
                </c:pt>
                <c:pt idx="691614">
                  <c:v>20</c:v>
                </c:pt>
                <c:pt idx="691615">
                  <c:v>19</c:v>
                </c:pt>
                <c:pt idx="691616">
                  <c:v>21</c:v>
                </c:pt>
                <c:pt idx="691617">
                  <c:v>19</c:v>
                </c:pt>
                <c:pt idx="691618">
                  <c:v>20</c:v>
                </c:pt>
                <c:pt idx="691619">
                  <c:v>21</c:v>
                </c:pt>
                <c:pt idx="691620">
                  <c:v>21</c:v>
                </c:pt>
                <c:pt idx="691621">
                  <c:v>19</c:v>
                </c:pt>
                <c:pt idx="691622">
                  <c:v>20</c:v>
                </c:pt>
                <c:pt idx="691623">
                  <c:v>20</c:v>
                </c:pt>
                <c:pt idx="691624">
                  <c:v>21</c:v>
                </c:pt>
                <c:pt idx="691625">
                  <c:v>20</c:v>
                </c:pt>
                <c:pt idx="691626">
                  <c:v>20</c:v>
                </c:pt>
                <c:pt idx="691627">
                  <c:v>20</c:v>
                </c:pt>
                <c:pt idx="691628">
                  <c:v>21</c:v>
                </c:pt>
                <c:pt idx="691629">
                  <c:v>19</c:v>
                </c:pt>
                <c:pt idx="691630">
                  <c:v>19</c:v>
                </c:pt>
                <c:pt idx="691631">
                  <c:v>19</c:v>
                </c:pt>
                <c:pt idx="691632">
                  <c:v>20</c:v>
                </c:pt>
                <c:pt idx="691633">
                  <c:v>20</c:v>
                </c:pt>
                <c:pt idx="691634">
                  <c:v>21</c:v>
                </c:pt>
                <c:pt idx="691635">
                  <c:v>20</c:v>
                </c:pt>
                <c:pt idx="691636">
                  <c:v>20</c:v>
                </c:pt>
                <c:pt idx="691637">
                  <c:v>20</c:v>
                </c:pt>
                <c:pt idx="691638">
                  <c:v>21</c:v>
                </c:pt>
                <c:pt idx="691639">
                  <c:v>20</c:v>
                </c:pt>
                <c:pt idx="691640">
                  <c:v>20</c:v>
                </c:pt>
                <c:pt idx="691641">
                  <c:v>19</c:v>
                </c:pt>
                <c:pt idx="691642">
                  <c:v>20</c:v>
                </c:pt>
                <c:pt idx="691643">
                  <c:v>20</c:v>
                </c:pt>
                <c:pt idx="691644">
                  <c:v>21</c:v>
                </c:pt>
                <c:pt idx="691645">
                  <c:v>20</c:v>
                </c:pt>
                <c:pt idx="691646">
                  <c:v>20</c:v>
                </c:pt>
                <c:pt idx="691647">
                  <c:v>20</c:v>
                </c:pt>
                <c:pt idx="691648">
                  <c:v>21</c:v>
                </c:pt>
                <c:pt idx="691649">
                  <c:v>21</c:v>
                </c:pt>
                <c:pt idx="691650">
                  <c:v>20</c:v>
                </c:pt>
                <c:pt idx="691651">
                  <c:v>20</c:v>
                </c:pt>
                <c:pt idx="691652">
                  <c:v>21</c:v>
                </c:pt>
                <c:pt idx="691653">
                  <c:v>20</c:v>
                </c:pt>
                <c:pt idx="691654">
                  <c:v>21</c:v>
                </c:pt>
                <c:pt idx="691655">
                  <c:v>21</c:v>
                </c:pt>
                <c:pt idx="691656">
                  <c:v>20</c:v>
                </c:pt>
                <c:pt idx="691657">
                  <c:v>21</c:v>
                </c:pt>
                <c:pt idx="691658">
                  <c:v>22</c:v>
                </c:pt>
                <c:pt idx="691659">
                  <c:v>20</c:v>
                </c:pt>
                <c:pt idx="691660">
                  <c:v>20</c:v>
                </c:pt>
                <c:pt idx="691661">
                  <c:v>20</c:v>
                </c:pt>
                <c:pt idx="691662">
                  <c:v>21</c:v>
                </c:pt>
                <c:pt idx="691663">
                  <c:v>20</c:v>
                </c:pt>
                <c:pt idx="691664">
                  <c:v>21</c:v>
                </c:pt>
                <c:pt idx="691665">
                  <c:v>21</c:v>
                </c:pt>
                <c:pt idx="691666">
                  <c:v>21</c:v>
                </c:pt>
                <c:pt idx="691667">
                  <c:v>20</c:v>
                </c:pt>
                <c:pt idx="691668">
                  <c:v>22</c:v>
                </c:pt>
                <c:pt idx="691669">
                  <c:v>19</c:v>
                </c:pt>
                <c:pt idx="691670">
                  <c:v>20</c:v>
                </c:pt>
                <c:pt idx="691671">
                  <c:v>20</c:v>
                </c:pt>
                <c:pt idx="691672">
                  <c:v>21</c:v>
                </c:pt>
                <c:pt idx="691673">
                  <c:v>20</c:v>
                </c:pt>
                <c:pt idx="691674">
                  <c:v>21</c:v>
                </c:pt>
                <c:pt idx="691675">
                  <c:v>21</c:v>
                </c:pt>
                <c:pt idx="691676">
                  <c:v>20</c:v>
                </c:pt>
                <c:pt idx="691677">
                  <c:v>21</c:v>
                </c:pt>
                <c:pt idx="691678">
                  <c:v>20</c:v>
                </c:pt>
                <c:pt idx="691679">
                  <c:v>21</c:v>
                </c:pt>
                <c:pt idx="691680">
                  <c:v>19</c:v>
                </c:pt>
                <c:pt idx="691681">
                  <c:v>19</c:v>
                </c:pt>
                <c:pt idx="691682">
                  <c:v>20</c:v>
                </c:pt>
                <c:pt idx="691683">
                  <c:v>20</c:v>
                </c:pt>
                <c:pt idx="691684">
                  <c:v>21</c:v>
                </c:pt>
                <c:pt idx="691685">
                  <c:v>20</c:v>
                </c:pt>
                <c:pt idx="691686">
                  <c:v>20</c:v>
                </c:pt>
                <c:pt idx="691687">
                  <c:v>20</c:v>
                </c:pt>
                <c:pt idx="691688">
                  <c:v>21</c:v>
                </c:pt>
                <c:pt idx="691689">
                  <c:v>19</c:v>
                </c:pt>
                <c:pt idx="691690">
                  <c:v>19</c:v>
                </c:pt>
                <c:pt idx="691691">
                  <c:v>19</c:v>
                </c:pt>
                <c:pt idx="691692">
                  <c:v>20</c:v>
                </c:pt>
                <c:pt idx="691693">
                  <c:v>19</c:v>
                </c:pt>
                <c:pt idx="691694">
                  <c:v>20</c:v>
                </c:pt>
                <c:pt idx="691695">
                  <c:v>19</c:v>
                </c:pt>
                <c:pt idx="691696">
                  <c:v>20</c:v>
                </c:pt>
                <c:pt idx="691697">
                  <c:v>19</c:v>
                </c:pt>
                <c:pt idx="691698">
                  <c:v>20</c:v>
                </c:pt>
                <c:pt idx="691699">
                  <c:v>20</c:v>
                </c:pt>
                <c:pt idx="691700">
                  <c:v>20</c:v>
                </c:pt>
                <c:pt idx="691701">
                  <c:v>19</c:v>
                </c:pt>
                <c:pt idx="691702">
                  <c:v>20</c:v>
                </c:pt>
                <c:pt idx="691703">
                  <c:v>20</c:v>
                </c:pt>
                <c:pt idx="691704">
                  <c:v>21</c:v>
                </c:pt>
                <c:pt idx="691705">
                  <c:v>20</c:v>
                </c:pt>
                <c:pt idx="691706">
                  <c:v>20</c:v>
                </c:pt>
                <c:pt idx="691707">
                  <c:v>20</c:v>
                </c:pt>
                <c:pt idx="691708">
                  <c:v>21</c:v>
                </c:pt>
                <c:pt idx="691709">
                  <c:v>19</c:v>
                </c:pt>
                <c:pt idx="691710">
                  <c:v>19</c:v>
                </c:pt>
                <c:pt idx="691711">
                  <c:v>19</c:v>
                </c:pt>
                <c:pt idx="691712">
                  <c:v>20</c:v>
                </c:pt>
                <c:pt idx="691713">
                  <c:v>20</c:v>
                </c:pt>
                <c:pt idx="691714">
                  <c:v>21</c:v>
                </c:pt>
                <c:pt idx="691715">
                  <c:v>20</c:v>
                </c:pt>
                <c:pt idx="691716">
                  <c:v>20</c:v>
                </c:pt>
                <c:pt idx="691717">
                  <c:v>20</c:v>
                </c:pt>
                <c:pt idx="691718">
                  <c:v>21</c:v>
                </c:pt>
                <c:pt idx="691719">
                  <c:v>20</c:v>
                </c:pt>
                <c:pt idx="691720">
                  <c:v>19</c:v>
                </c:pt>
                <c:pt idx="691721">
                  <c:v>19</c:v>
                </c:pt>
                <c:pt idx="691722">
                  <c:v>20</c:v>
                </c:pt>
                <c:pt idx="691723">
                  <c:v>20</c:v>
                </c:pt>
                <c:pt idx="691724">
                  <c:v>21</c:v>
                </c:pt>
                <c:pt idx="691725">
                  <c:v>20</c:v>
                </c:pt>
                <c:pt idx="691726">
                  <c:v>20</c:v>
                </c:pt>
                <c:pt idx="691727">
                  <c:v>20</c:v>
                </c:pt>
                <c:pt idx="691728">
                  <c:v>21</c:v>
                </c:pt>
                <c:pt idx="691729">
                  <c:v>19</c:v>
                </c:pt>
                <c:pt idx="691730">
                  <c:v>19</c:v>
                </c:pt>
                <c:pt idx="691731">
                  <c:v>19</c:v>
                </c:pt>
                <c:pt idx="691732">
                  <c:v>20</c:v>
                </c:pt>
                <c:pt idx="691733">
                  <c:v>20</c:v>
                </c:pt>
                <c:pt idx="691734">
                  <c:v>21</c:v>
                </c:pt>
                <c:pt idx="691735">
                  <c:v>20</c:v>
                </c:pt>
                <c:pt idx="691736">
                  <c:v>20</c:v>
                </c:pt>
                <c:pt idx="691737">
                  <c:v>20</c:v>
                </c:pt>
                <c:pt idx="691738">
                  <c:v>21</c:v>
                </c:pt>
                <c:pt idx="691739">
                  <c:v>20</c:v>
                </c:pt>
                <c:pt idx="691740">
                  <c:v>19</c:v>
                </c:pt>
                <c:pt idx="691741">
                  <c:v>19</c:v>
                </c:pt>
                <c:pt idx="691742">
                  <c:v>20</c:v>
                </c:pt>
                <c:pt idx="691743">
                  <c:v>20</c:v>
                </c:pt>
                <c:pt idx="691744">
                  <c:v>21</c:v>
                </c:pt>
                <c:pt idx="691745">
                  <c:v>20</c:v>
                </c:pt>
                <c:pt idx="691746">
                  <c:v>20</c:v>
                </c:pt>
                <c:pt idx="691747">
                  <c:v>20</c:v>
                </c:pt>
                <c:pt idx="691748">
                  <c:v>21</c:v>
                </c:pt>
                <c:pt idx="691749">
                  <c:v>19</c:v>
                </c:pt>
                <c:pt idx="691750">
                  <c:v>19</c:v>
                </c:pt>
                <c:pt idx="691751">
                  <c:v>19</c:v>
                </c:pt>
                <c:pt idx="691752">
                  <c:v>20</c:v>
                </c:pt>
                <c:pt idx="691753">
                  <c:v>20</c:v>
                </c:pt>
                <c:pt idx="691754">
                  <c:v>21</c:v>
                </c:pt>
                <c:pt idx="691755">
                  <c:v>20</c:v>
                </c:pt>
                <c:pt idx="691756">
                  <c:v>20</c:v>
                </c:pt>
                <c:pt idx="691757">
                  <c:v>19</c:v>
                </c:pt>
                <c:pt idx="691758">
                  <c:v>20</c:v>
                </c:pt>
                <c:pt idx="691759">
                  <c:v>21</c:v>
                </c:pt>
                <c:pt idx="691760">
                  <c:v>20</c:v>
                </c:pt>
                <c:pt idx="691761">
                  <c:v>21</c:v>
                </c:pt>
                <c:pt idx="691762">
                  <c:v>20</c:v>
                </c:pt>
                <c:pt idx="691763">
                  <c:v>20</c:v>
                </c:pt>
                <c:pt idx="691764">
                  <c:v>20</c:v>
                </c:pt>
                <c:pt idx="691765">
                  <c:v>21</c:v>
                </c:pt>
                <c:pt idx="691766">
                  <c:v>21</c:v>
                </c:pt>
                <c:pt idx="691767">
                  <c:v>20</c:v>
                </c:pt>
                <c:pt idx="691768">
                  <c:v>21</c:v>
                </c:pt>
                <c:pt idx="691769">
                  <c:v>22</c:v>
                </c:pt>
                <c:pt idx="691770">
                  <c:v>21</c:v>
                </c:pt>
                <c:pt idx="691771">
                  <c:v>20</c:v>
                </c:pt>
                <c:pt idx="691772">
                  <c:v>21</c:v>
                </c:pt>
                <c:pt idx="691773">
                  <c:v>20</c:v>
                </c:pt>
                <c:pt idx="691774">
                  <c:v>21</c:v>
                </c:pt>
                <c:pt idx="691775">
                  <c:v>21</c:v>
                </c:pt>
                <c:pt idx="691776">
                  <c:v>21</c:v>
                </c:pt>
                <c:pt idx="691777">
                  <c:v>20</c:v>
                </c:pt>
                <c:pt idx="691778">
                  <c:v>22</c:v>
                </c:pt>
                <c:pt idx="691779">
                  <c:v>19</c:v>
                </c:pt>
                <c:pt idx="691780">
                  <c:v>20</c:v>
                </c:pt>
                <c:pt idx="691781">
                  <c:v>19</c:v>
                </c:pt>
                <c:pt idx="691782">
                  <c:v>19</c:v>
                </c:pt>
                <c:pt idx="691783">
                  <c:v>20</c:v>
                </c:pt>
                <c:pt idx="691784">
                  <c:v>20</c:v>
                </c:pt>
                <c:pt idx="691785">
                  <c:v>21</c:v>
                </c:pt>
                <c:pt idx="691786">
                  <c:v>21</c:v>
                </c:pt>
                <c:pt idx="691787">
                  <c:v>19</c:v>
                </c:pt>
                <c:pt idx="691788">
                  <c:v>20</c:v>
                </c:pt>
                <c:pt idx="691789">
                  <c:v>21</c:v>
                </c:pt>
                <c:pt idx="691790">
                  <c:v>19</c:v>
                </c:pt>
                <c:pt idx="691791">
                  <c:v>19</c:v>
                </c:pt>
                <c:pt idx="691792">
                  <c:v>20</c:v>
                </c:pt>
                <c:pt idx="691793">
                  <c:v>20</c:v>
                </c:pt>
                <c:pt idx="691794">
                  <c:v>21</c:v>
                </c:pt>
                <c:pt idx="691795">
                  <c:v>20</c:v>
                </c:pt>
                <c:pt idx="691796">
                  <c:v>20</c:v>
                </c:pt>
                <c:pt idx="691797">
                  <c:v>19</c:v>
                </c:pt>
                <c:pt idx="691798">
                  <c:v>21</c:v>
                </c:pt>
                <c:pt idx="691799">
                  <c:v>21</c:v>
                </c:pt>
                <c:pt idx="691800">
                  <c:v>20</c:v>
                </c:pt>
                <c:pt idx="691801">
                  <c:v>19</c:v>
                </c:pt>
                <c:pt idx="691802">
                  <c:v>20</c:v>
                </c:pt>
                <c:pt idx="691803">
                  <c:v>20</c:v>
                </c:pt>
                <c:pt idx="691804">
                  <c:v>19</c:v>
                </c:pt>
                <c:pt idx="691805">
                  <c:v>20</c:v>
                </c:pt>
                <c:pt idx="691806">
                  <c:v>21</c:v>
                </c:pt>
                <c:pt idx="691807">
                  <c:v>20</c:v>
                </c:pt>
                <c:pt idx="691808">
                  <c:v>20</c:v>
                </c:pt>
                <c:pt idx="691809">
                  <c:v>20</c:v>
                </c:pt>
                <c:pt idx="691810">
                  <c:v>20</c:v>
                </c:pt>
                <c:pt idx="691811">
                  <c:v>19</c:v>
                </c:pt>
                <c:pt idx="691812">
                  <c:v>20</c:v>
                </c:pt>
                <c:pt idx="691813">
                  <c:v>19</c:v>
                </c:pt>
                <c:pt idx="691814">
                  <c:v>20</c:v>
                </c:pt>
                <c:pt idx="691815">
                  <c:v>19</c:v>
                </c:pt>
                <c:pt idx="691816">
                  <c:v>20</c:v>
                </c:pt>
                <c:pt idx="691817">
                  <c:v>19</c:v>
                </c:pt>
                <c:pt idx="691818">
                  <c:v>20</c:v>
                </c:pt>
                <c:pt idx="691819">
                  <c:v>21</c:v>
                </c:pt>
                <c:pt idx="691820">
                  <c:v>20</c:v>
                </c:pt>
                <c:pt idx="691821">
                  <c:v>19</c:v>
                </c:pt>
                <c:pt idx="691822">
                  <c:v>20</c:v>
                </c:pt>
                <c:pt idx="691823">
                  <c:v>19</c:v>
                </c:pt>
                <c:pt idx="691824">
                  <c:v>20</c:v>
                </c:pt>
                <c:pt idx="691825">
                  <c:v>20</c:v>
                </c:pt>
                <c:pt idx="691826">
                  <c:v>20</c:v>
                </c:pt>
                <c:pt idx="691827">
                  <c:v>20</c:v>
                </c:pt>
                <c:pt idx="691828">
                  <c:v>20</c:v>
                </c:pt>
                <c:pt idx="691829">
                  <c:v>21</c:v>
                </c:pt>
                <c:pt idx="691830">
                  <c:v>19</c:v>
                </c:pt>
                <c:pt idx="691831">
                  <c:v>19</c:v>
                </c:pt>
                <c:pt idx="691832">
                  <c:v>20</c:v>
                </c:pt>
                <c:pt idx="691833">
                  <c:v>19</c:v>
                </c:pt>
                <c:pt idx="691834">
                  <c:v>20</c:v>
                </c:pt>
                <c:pt idx="691835">
                  <c:v>19</c:v>
                </c:pt>
                <c:pt idx="691836">
                  <c:v>19</c:v>
                </c:pt>
                <c:pt idx="691837">
                  <c:v>19</c:v>
                </c:pt>
                <c:pt idx="691838">
                  <c:v>19</c:v>
                </c:pt>
                <c:pt idx="691839">
                  <c:v>20</c:v>
                </c:pt>
                <c:pt idx="691840">
                  <c:v>20</c:v>
                </c:pt>
                <c:pt idx="691841">
                  <c:v>20</c:v>
                </c:pt>
                <c:pt idx="691842">
                  <c:v>20</c:v>
                </c:pt>
                <c:pt idx="691843">
                  <c:v>19</c:v>
                </c:pt>
                <c:pt idx="691844">
                  <c:v>20</c:v>
                </c:pt>
                <c:pt idx="691845">
                  <c:v>20</c:v>
                </c:pt>
                <c:pt idx="691846">
                  <c:v>21</c:v>
                </c:pt>
                <c:pt idx="691847">
                  <c:v>20</c:v>
                </c:pt>
                <c:pt idx="691848">
                  <c:v>20</c:v>
                </c:pt>
                <c:pt idx="691849">
                  <c:v>21</c:v>
                </c:pt>
                <c:pt idx="691850">
                  <c:v>21</c:v>
                </c:pt>
                <c:pt idx="691851">
                  <c:v>19</c:v>
                </c:pt>
                <c:pt idx="691852">
                  <c:v>20</c:v>
                </c:pt>
                <c:pt idx="691853">
                  <c:v>19</c:v>
                </c:pt>
                <c:pt idx="691854">
                  <c:v>20</c:v>
                </c:pt>
                <c:pt idx="691855">
                  <c:v>19</c:v>
                </c:pt>
                <c:pt idx="691856">
                  <c:v>19</c:v>
                </c:pt>
                <c:pt idx="691857">
                  <c:v>19</c:v>
                </c:pt>
                <c:pt idx="691858">
                  <c:v>19</c:v>
                </c:pt>
                <c:pt idx="691859">
                  <c:v>20</c:v>
                </c:pt>
                <c:pt idx="691860">
                  <c:v>20</c:v>
                </c:pt>
                <c:pt idx="691861">
                  <c:v>19</c:v>
                </c:pt>
                <c:pt idx="691862">
                  <c:v>20</c:v>
                </c:pt>
                <c:pt idx="691863">
                  <c:v>19</c:v>
                </c:pt>
                <c:pt idx="691864">
                  <c:v>20</c:v>
                </c:pt>
                <c:pt idx="691865">
                  <c:v>20</c:v>
                </c:pt>
                <c:pt idx="691866">
                  <c:v>20</c:v>
                </c:pt>
                <c:pt idx="691867">
                  <c:v>20</c:v>
                </c:pt>
                <c:pt idx="691868">
                  <c:v>19</c:v>
                </c:pt>
                <c:pt idx="691869">
                  <c:v>20</c:v>
                </c:pt>
                <c:pt idx="691870">
                  <c:v>19</c:v>
                </c:pt>
                <c:pt idx="691871">
                  <c:v>19</c:v>
                </c:pt>
                <c:pt idx="691872">
                  <c:v>20</c:v>
                </c:pt>
                <c:pt idx="691873">
                  <c:v>19</c:v>
                </c:pt>
                <c:pt idx="691874">
                  <c:v>20</c:v>
                </c:pt>
                <c:pt idx="691875">
                  <c:v>19</c:v>
                </c:pt>
                <c:pt idx="691876">
                  <c:v>20</c:v>
                </c:pt>
                <c:pt idx="691877">
                  <c:v>19</c:v>
                </c:pt>
                <c:pt idx="691878">
                  <c:v>20</c:v>
                </c:pt>
                <c:pt idx="691879">
                  <c:v>21</c:v>
                </c:pt>
                <c:pt idx="691880">
                  <c:v>20</c:v>
                </c:pt>
                <c:pt idx="691881">
                  <c:v>20</c:v>
                </c:pt>
                <c:pt idx="691882">
                  <c:v>21</c:v>
                </c:pt>
                <c:pt idx="691883">
                  <c:v>19</c:v>
                </c:pt>
                <c:pt idx="691884">
                  <c:v>20</c:v>
                </c:pt>
                <c:pt idx="691885">
                  <c:v>20</c:v>
                </c:pt>
                <c:pt idx="691886">
                  <c:v>20</c:v>
                </c:pt>
                <c:pt idx="691887">
                  <c:v>19</c:v>
                </c:pt>
                <c:pt idx="691888">
                  <c:v>21</c:v>
                </c:pt>
                <c:pt idx="691889">
                  <c:v>20</c:v>
                </c:pt>
                <c:pt idx="691890">
                  <c:v>21</c:v>
                </c:pt>
                <c:pt idx="691891">
                  <c:v>19</c:v>
                </c:pt>
                <c:pt idx="691892">
                  <c:v>20</c:v>
                </c:pt>
                <c:pt idx="691893">
                  <c:v>19</c:v>
                </c:pt>
                <c:pt idx="691894">
                  <c:v>20</c:v>
                </c:pt>
                <c:pt idx="691895">
                  <c:v>20</c:v>
                </c:pt>
                <c:pt idx="691896">
                  <c:v>20</c:v>
                </c:pt>
                <c:pt idx="691897">
                  <c:v>20</c:v>
                </c:pt>
                <c:pt idx="691898">
                  <c:v>20</c:v>
                </c:pt>
                <c:pt idx="691899">
                  <c:v>21</c:v>
                </c:pt>
                <c:pt idx="691900">
                  <c:v>19</c:v>
                </c:pt>
                <c:pt idx="691901">
                  <c:v>19</c:v>
                </c:pt>
                <c:pt idx="691902">
                  <c:v>20</c:v>
                </c:pt>
                <c:pt idx="691903">
                  <c:v>19</c:v>
                </c:pt>
                <c:pt idx="691904">
                  <c:v>20</c:v>
                </c:pt>
                <c:pt idx="691905">
                  <c:v>19</c:v>
                </c:pt>
                <c:pt idx="691906">
                  <c:v>19</c:v>
                </c:pt>
                <c:pt idx="691907">
                  <c:v>19</c:v>
                </c:pt>
                <c:pt idx="691908">
                  <c:v>20</c:v>
                </c:pt>
                <c:pt idx="691909">
                  <c:v>20</c:v>
                </c:pt>
                <c:pt idx="691910">
                  <c:v>20</c:v>
                </c:pt>
                <c:pt idx="691911">
                  <c:v>21</c:v>
                </c:pt>
                <c:pt idx="691912">
                  <c:v>22</c:v>
                </c:pt>
                <c:pt idx="691913">
                  <c:v>19</c:v>
                </c:pt>
                <c:pt idx="691914">
                  <c:v>20</c:v>
                </c:pt>
                <c:pt idx="691915">
                  <c:v>20</c:v>
                </c:pt>
                <c:pt idx="691916">
                  <c:v>19</c:v>
                </c:pt>
                <c:pt idx="691917">
                  <c:v>20</c:v>
                </c:pt>
                <c:pt idx="691918">
                  <c:v>20</c:v>
                </c:pt>
                <c:pt idx="691919">
                  <c:v>21</c:v>
                </c:pt>
                <c:pt idx="691920">
                  <c:v>19</c:v>
                </c:pt>
                <c:pt idx="691921">
                  <c:v>22</c:v>
                </c:pt>
                <c:pt idx="691922">
                  <c:v>20</c:v>
                </c:pt>
                <c:pt idx="691923">
                  <c:v>20</c:v>
                </c:pt>
                <c:pt idx="691924">
                  <c:v>21</c:v>
                </c:pt>
                <c:pt idx="691925">
                  <c:v>21</c:v>
                </c:pt>
                <c:pt idx="691926">
                  <c:v>21</c:v>
                </c:pt>
                <c:pt idx="691927">
                  <c:v>21</c:v>
                </c:pt>
                <c:pt idx="691928">
                  <c:v>21</c:v>
                </c:pt>
                <c:pt idx="691929">
                  <c:v>22</c:v>
                </c:pt>
                <c:pt idx="691930">
                  <c:v>20</c:v>
                </c:pt>
                <c:pt idx="691931">
                  <c:v>20</c:v>
                </c:pt>
                <c:pt idx="691932">
                  <c:v>21</c:v>
                </c:pt>
                <c:pt idx="691933">
                  <c:v>21</c:v>
                </c:pt>
                <c:pt idx="691934">
                  <c:v>22</c:v>
                </c:pt>
                <c:pt idx="691935">
                  <c:v>21</c:v>
                </c:pt>
                <c:pt idx="691936">
                  <c:v>21</c:v>
                </c:pt>
                <c:pt idx="691937">
                  <c:v>20</c:v>
                </c:pt>
                <c:pt idx="691938">
                  <c:v>22</c:v>
                </c:pt>
                <c:pt idx="691939">
                  <c:v>22</c:v>
                </c:pt>
                <c:pt idx="691940">
                  <c:v>21</c:v>
                </c:pt>
                <c:pt idx="691941">
                  <c:v>21</c:v>
                </c:pt>
                <c:pt idx="691942">
                  <c:v>22</c:v>
                </c:pt>
                <c:pt idx="691943">
                  <c:v>21</c:v>
                </c:pt>
                <c:pt idx="691944">
                  <c:v>22</c:v>
                </c:pt>
                <c:pt idx="691945">
                  <c:v>22</c:v>
                </c:pt>
                <c:pt idx="691946">
                  <c:v>22</c:v>
                </c:pt>
                <c:pt idx="691947">
                  <c:v>21</c:v>
                </c:pt>
                <c:pt idx="691948">
                  <c:v>23</c:v>
                </c:pt>
                <c:pt idx="691949">
                  <c:v>19</c:v>
                </c:pt>
                <c:pt idx="691950">
                  <c:v>20</c:v>
                </c:pt>
                <c:pt idx="691951">
                  <c:v>19</c:v>
                </c:pt>
                <c:pt idx="691952">
                  <c:v>20</c:v>
                </c:pt>
                <c:pt idx="691953">
                  <c:v>20</c:v>
                </c:pt>
                <c:pt idx="691954">
                  <c:v>21</c:v>
                </c:pt>
                <c:pt idx="691955">
                  <c:v>20</c:v>
                </c:pt>
                <c:pt idx="691956">
                  <c:v>20</c:v>
                </c:pt>
                <c:pt idx="691957">
                  <c:v>19</c:v>
                </c:pt>
                <c:pt idx="691958">
                  <c:v>21</c:v>
                </c:pt>
                <c:pt idx="691959">
                  <c:v>21</c:v>
                </c:pt>
                <c:pt idx="691960">
                  <c:v>20</c:v>
                </c:pt>
                <c:pt idx="691961">
                  <c:v>20</c:v>
                </c:pt>
                <c:pt idx="691962">
                  <c:v>21</c:v>
                </c:pt>
                <c:pt idx="691963">
                  <c:v>20</c:v>
                </c:pt>
                <c:pt idx="691964">
                  <c:v>21</c:v>
                </c:pt>
                <c:pt idx="691965">
                  <c:v>22</c:v>
                </c:pt>
                <c:pt idx="691966">
                  <c:v>21</c:v>
                </c:pt>
                <c:pt idx="691967">
                  <c:v>20</c:v>
                </c:pt>
                <c:pt idx="691968">
                  <c:v>21</c:v>
                </c:pt>
                <c:pt idx="691969">
                  <c:v>21</c:v>
                </c:pt>
                <c:pt idx="691970">
                  <c:v>21</c:v>
                </c:pt>
                <c:pt idx="691971">
                  <c:v>20</c:v>
                </c:pt>
                <c:pt idx="691972">
                  <c:v>21</c:v>
                </c:pt>
                <c:pt idx="691973">
                  <c:v>19</c:v>
                </c:pt>
                <c:pt idx="691974">
                  <c:v>20</c:v>
                </c:pt>
                <c:pt idx="691975">
                  <c:v>20</c:v>
                </c:pt>
                <c:pt idx="691976">
                  <c:v>20</c:v>
                </c:pt>
                <c:pt idx="691977">
                  <c:v>20</c:v>
                </c:pt>
                <c:pt idx="691978">
                  <c:v>21</c:v>
                </c:pt>
                <c:pt idx="691979">
                  <c:v>20</c:v>
                </c:pt>
                <c:pt idx="691980">
                  <c:v>21</c:v>
                </c:pt>
                <c:pt idx="691981">
                  <c:v>20</c:v>
                </c:pt>
                <c:pt idx="691982">
                  <c:v>21</c:v>
                </c:pt>
                <c:pt idx="691983">
                  <c:v>21</c:v>
                </c:pt>
                <c:pt idx="691984">
                  <c:v>22</c:v>
                </c:pt>
                <c:pt idx="691985">
                  <c:v>21</c:v>
                </c:pt>
                <c:pt idx="691986">
                  <c:v>21</c:v>
                </c:pt>
                <c:pt idx="691987">
                  <c:v>21</c:v>
                </c:pt>
                <c:pt idx="691988">
                  <c:v>22</c:v>
                </c:pt>
                <c:pt idx="691989">
                  <c:v>22</c:v>
                </c:pt>
                <c:pt idx="691990">
                  <c:v>21</c:v>
                </c:pt>
                <c:pt idx="691991">
                  <c:v>21</c:v>
                </c:pt>
                <c:pt idx="691992">
                  <c:v>22</c:v>
                </c:pt>
                <c:pt idx="691993">
                  <c:v>21</c:v>
                </c:pt>
                <c:pt idx="691994">
                  <c:v>22</c:v>
                </c:pt>
                <c:pt idx="691995">
                  <c:v>22</c:v>
                </c:pt>
                <c:pt idx="691996">
                  <c:v>22</c:v>
                </c:pt>
                <c:pt idx="691997">
                  <c:v>22</c:v>
                </c:pt>
                <c:pt idx="691998">
                  <c:v>23</c:v>
                </c:pt>
                <c:pt idx="691999">
                  <c:v>22</c:v>
                </c:pt>
                <c:pt idx="692000">
                  <c:v>23</c:v>
                </c:pt>
                <c:pt idx="692001">
                  <c:v>20</c:v>
                </c:pt>
                <c:pt idx="692002">
                  <c:v>21</c:v>
                </c:pt>
                <c:pt idx="692003">
                  <c:v>20</c:v>
                </c:pt>
                <c:pt idx="692004">
                  <c:v>21</c:v>
                </c:pt>
                <c:pt idx="692005">
                  <c:v>21</c:v>
                </c:pt>
                <c:pt idx="692006">
                  <c:v>21</c:v>
                </c:pt>
                <c:pt idx="692007">
                  <c:v>20</c:v>
                </c:pt>
                <c:pt idx="692008">
                  <c:v>22</c:v>
                </c:pt>
                <c:pt idx="692009">
                  <c:v>20</c:v>
                </c:pt>
                <c:pt idx="692010">
                  <c:v>21</c:v>
                </c:pt>
                <c:pt idx="692011">
                  <c:v>20</c:v>
                </c:pt>
                <c:pt idx="692012">
                  <c:v>21</c:v>
                </c:pt>
                <c:pt idx="692013">
                  <c:v>21</c:v>
                </c:pt>
                <c:pt idx="692014">
                  <c:v>22</c:v>
                </c:pt>
                <c:pt idx="692015">
                  <c:v>22</c:v>
                </c:pt>
                <c:pt idx="692016">
                  <c:v>22</c:v>
                </c:pt>
                <c:pt idx="692017">
                  <c:v>21</c:v>
                </c:pt>
                <c:pt idx="692018">
                  <c:v>23</c:v>
                </c:pt>
                <c:pt idx="692019">
                  <c:v>20</c:v>
                </c:pt>
                <c:pt idx="692020">
                  <c:v>21</c:v>
                </c:pt>
                <c:pt idx="692021">
                  <c:v>20</c:v>
                </c:pt>
                <c:pt idx="692022">
                  <c:v>21</c:v>
                </c:pt>
                <c:pt idx="692023">
                  <c:v>21</c:v>
                </c:pt>
                <c:pt idx="692024">
                  <c:v>22</c:v>
                </c:pt>
                <c:pt idx="692025">
                  <c:v>22</c:v>
                </c:pt>
                <c:pt idx="692026">
                  <c:v>22</c:v>
                </c:pt>
                <c:pt idx="692027">
                  <c:v>21</c:v>
                </c:pt>
                <c:pt idx="692028">
                  <c:v>23</c:v>
                </c:pt>
                <c:pt idx="692029">
                  <c:v>21</c:v>
                </c:pt>
                <c:pt idx="692030">
                  <c:v>22</c:v>
                </c:pt>
                <c:pt idx="692031">
                  <c:v>22</c:v>
                </c:pt>
                <c:pt idx="692032">
                  <c:v>23</c:v>
                </c:pt>
                <c:pt idx="692033">
                  <c:v>21</c:v>
                </c:pt>
                <c:pt idx="692034">
                  <c:v>22</c:v>
                </c:pt>
                <c:pt idx="692035">
                  <c:v>22</c:v>
                </c:pt>
                <c:pt idx="692036">
                  <c:v>22</c:v>
                </c:pt>
                <c:pt idx="692037">
                  <c:v>22</c:v>
                </c:pt>
                <c:pt idx="692038">
                  <c:v>23</c:v>
                </c:pt>
                <c:pt idx="692039">
                  <c:v>20</c:v>
                </c:pt>
                <c:pt idx="692040">
                  <c:v>20</c:v>
                </c:pt>
                <c:pt idx="692041">
                  <c:v>19</c:v>
                </c:pt>
                <c:pt idx="692042">
                  <c:v>20</c:v>
                </c:pt>
                <c:pt idx="692043">
                  <c:v>19</c:v>
                </c:pt>
                <c:pt idx="692044">
                  <c:v>20</c:v>
                </c:pt>
                <c:pt idx="692045">
                  <c:v>20</c:v>
                </c:pt>
                <c:pt idx="692046">
                  <c:v>20</c:v>
                </c:pt>
                <c:pt idx="692047">
                  <c:v>19</c:v>
                </c:pt>
                <c:pt idx="692048">
                  <c:v>21</c:v>
                </c:pt>
                <c:pt idx="692049">
                  <c:v>20</c:v>
                </c:pt>
                <c:pt idx="692050">
                  <c:v>21</c:v>
                </c:pt>
                <c:pt idx="692051">
                  <c:v>19</c:v>
                </c:pt>
                <c:pt idx="692052">
                  <c:v>20</c:v>
                </c:pt>
                <c:pt idx="692053">
                  <c:v>20</c:v>
                </c:pt>
                <c:pt idx="692054">
                  <c:v>21</c:v>
                </c:pt>
                <c:pt idx="692055">
                  <c:v>20</c:v>
                </c:pt>
                <c:pt idx="692056">
                  <c:v>20</c:v>
                </c:pt>
                <c:pt idx="692057">
                  <c:v>20</c:v>
                </c:pt>
                <c:pt idx="692058">
                  <c:v>21</c:v>
                </c:pt>
                <c:pt idx="692059">
                  <c:v>21</c:v>
                </c:pt>
                <c:pt idx="692060">
                  <c:v>21</c:v>
                </c:pt>
                <c:pt idx="692061">
                  <c:v>20</c:v>
                </c:pt>
                <c:pt idx="692062">
                  <c:v>21</c:v>
                </c:pt>
                <c:pt idx="692063">
                  <c:v>20</c:v>
                </c:pt>
                <c:pt idx="692064">
                  <c:v>21</c:v>
                </c:pt>
                <c:pt idx="692065">
                  <c:v>21</c:v>
                </c:pt>
                <c:pt idx="692066">
                  <c:v>21</c:v>
                </c:pt>
                <c:pt idx="692067">
                  <c:v>21</c:v>
                </c:pt>
                <c:pt idx="692068">
                  <c:v>22</c:v>
                </c:pt>
                <c:pt idx="692069">
                  <c:v>21</c:v>
                </c:pt>
                <c:pt idx="692070">
                  <c:v>22</c:v>
                </c:pt>
                <c:pt idx="692071">
                  <c:v>21</c:v>
                </c:pt>
                <c:pt idx="692072">
                  <c:v>22</c:v>
                </c:pt>
                <c:pt idx="692073">
                  <c:v>21</c:v>
                </c:pt>
                <c:pt idx="692074">
                  <c:v>22</c:v>
                </c:pt>
                <c:pt idx="692075">
                  <c:v>22</c:v>
                </c:pt>
                <c:pt idx="692076">
                  <c:v>22</c:v>
                </c:pt>
                <c:pt idx="692077">
                  <c:v>21</c:v>
                </c:pt>
                <c:pt idx="692078">
                  <c:v>23</c:v>
                </c:pt>
                <c:pt idx="692079">
                  <c:v>19</c:v>
                </c:pt>
                <c:pt idx="692080">
                  <c:v>20</c:v>
                </c:pt>
                <c:pt idx="692081">
                  <c:v>19</c:v>
                </c:pt>
                <c:pt idx="692082">
                  <c:v>20</c:v>
                </c:pt>
                <c:pt idx="692083">
                  <c:v>20</c:v>
                </c:pt>
                <c:pt idx="692084">
                  <c:v>21</c:v>
                </c:pt>
                <c:pt idx="692085">
                  <c:v>20</c:v>
                </c:pt>
                <c:pt idx="692086">
                  <c:v>20</c:v>
                </c:pt>
                <c:pt idx="692087">
                  <c:v>20</c:v>
                </c:pt>
                <c:pt idx="692088">
                  <c:v>21</c:v>
                </c:pt>
                <c:pt idx="692089">
                  <c:v>21</c:v>
                </c:pt>
                <c:pt idx="692090">
                  <c:v>20</c:v>
                </c:pt>
                <c:pt idx="692091">
                  <c:v>20</c:v>
                </c:pt>
                <c:pt idx="692092">
                  <c:v>21</c:v>
                </c:pt>
                <c:pt idx="692093">
                  <c:v>20</c:v>
                </c:pt>
                <c:pt idx="692094">
                  <c:v>21</c:v>
                </c:pt>
                <c:pt idx="692095">
                  <c:v>21</c:v>
                </c:pt>
                <c:pt idx="692096">
                  <c:v>20</c:v>
                </c:pt>
                <c:pt idx="692097">
                  <c:v>21</c:v>
                </c:pt>
                <c:pt idx="692098">
                  <c:v>22</c:v>
                </c:pt>
                <c:pt idx="692099">
                  <c:v>20</c:v>
                </c:pt>
                <c:pt idx="692100">
                  <c:v>21</c:v>
                </c:pt>
                <c:pt idx="692101">
                  <c:v>21</c:v>
                </c:pt>
                <c:pt idx="692102">
                  <c:v>22</c:v>
                </c:pt>
                <c:pt idx="692103">
                  <c:v>21</c:v>
                </c:pt>
                <c:pt idx="692104">
                  <c:v>22</c:v>
                </c:pt>
                <c:pt idx="692105">
                  <c:v>22</c:v>
                </c:pt>
                <c:pt idx="692106">
                  <c:v>21</c:v>
                </c:pt>
                <c:pt idx="692107">
                  <c:v>22</c:v>
                </c:pt>
                <c:pt idx="692108">
                  <c:v>23</c:v>
                </c:pt>
                <c:pt idx="692109">
                  <c:v>21</c:v>
                </c:pt>
                <c:pt idx="692110">
                  <c:v>21</c:v>
                </c:pt>
                <c:pt idx="692111">
                  <c:v>21</c:v>
                </c:pt>
                <c:pt idx="692112">
                  <c:v>22</c:v>
                </c:pt>
                <c:pt idx="692113">
                  <c:v>21</c:v>
                </c:pt>
                <c:pt idx="692114">
                  <c:v>22</c:v>
                </c:pt>
                <c:pt idx="692115">
                  <c:v>22</c:v>
                </c:pt>
                <c:pt idx="692116">
                  <c:v>21</c:v>
                </c:pt>
                <c:pt idx="692117">
                  <c:v>22</c:v>
                </c:pt>
                <c:pt idx="692118">
                  <c:v>23</c:v>
                </c:pt>
                <c:pt idx="692119">
                  <c:v>19</c:v>
                </c:pt>
                <c:pt idx="692120">
                  <c:v>20</c:v>
                </c:pt>
                <c:pt idx="692121">
                  <c:v>20</c:v>
                </c:pt>
                <c:pt idx="692122">
                  <c:v>21</c:v>
                </c:pt>
                <c:pt idx="692123">
                  <c:v>20</c:v>
                </c:pt>
                <c:pt idx="692124">
                  <c:v>21</c:v>
                </c:pt>
                <c:pt idx="692125">
                  <c:v>21</c:v>
                </c:pt>
                <c:pt idx="692126">
                  <c:v>20</c:v>
                </c:pt>
                <c:pt idx="692127">
                  <c:v>21</c:v>
                </c:pt>
                <c:pt idx="692128">
                  <c:v>22</c:v>
                </c:pt>
                <c:pt idx="692129">
                  <c:v>20</c:v>
                </c:pt>
                <c:pt idx="692130">
                  <c:v>20</c:v>
                </c:pt>
                <c:pt idx="692131">
                  <c:v>20</c:v>
                </c:pt>
                <c:pt idx="692132">
                  <c:v>21</c:v>
                </c:pt>
                <c:pt idx="692133">
                  <c:v>21</c:v>
                </c:pt>
                <c:pt idx="692134">
                  <c:v>22</c:v>
                </c:pt>
                <c:pt idx="692135">
                  <c:v>22</c:v>
                </c:pt>
                <c:pt idx="692136">
                  <c:v>22</c:v>
                </c:pt>
                <c:pt idx="692137">
                  <c:v>21</c:v>
                </c:pt>
                <c:pt idx="692138">
                  <c:v>23</c:v>
                </c:pt>
                <c:pt idx="692139">
                  <c:v>20</c:v>
                </c:pt>
                <c:pt idx="692140">
                  <c:v>21</c:v>
                </c:pt>
                <c:pt idx="692141">
                  <c:v>21</c:v>
                </c:pt>
                <c:pt idx="692142">
                  <c:v>22</c:v>
                </c:pt>
                <c:pt idx="692143">
                  <c:v>21</c:v>
                </c:pt>
                <c:pt idx="692144">
                  <c:v>22</c:v>
                </c:pt>
                <c:pt idx="692145">
                  <c:v>22</c:v>
                </c:pt>
                <c:pt idx="692146">
                  <c:v>21</c:v>
                </c:pt>
                <c:pt idx="692147">
                  <c:v>22</c:v>
                </c:pt>
                <c:pt idx="692148">
                  <c:v>23</c:v>
                </c:pt>
                <c:pt idx="692149">
                  <c:v>21</c:v>
                </c:pt>
                <c:pt idx="692150">
                  <c:v>21</c:v>
                </c:pt>
                <c:pt idx="692151">
                  <c:v>21</c:v>
                </c:pt>
                <c:pt idx="692152">
                  <c:v>22</c:v>
                </c:pt>
                <c:pt idx="692153">
                  <c:v>21</c:v>
                </c:pt>
                <c:pt idx="692154">
                  <c:v>22</c:v>
                </c:pt>
                <c:pt idx="692155">
                  <c:v>22</c:v>
                </c:pt>
                <c:pt idx="692156">
                  <c:v>21</c:v>
                </c:pt>
                <c:pt idx="692157">
                  <c:v>22</c:v>
                </c:pt>
                <c:pt idx="692158">
                  <c:v>23</c:v>
                </c:pt>
                <c:pt idx="692159">
                  <c:v>19</c:v>
                </c:pt>
                <c:pt idx="692160">
                  <c:v>20</c:v>
                </c:pt>
                <c:pt idx="692161">
                  <c:v>20</c:v>
                </c:pt>
                <c:pt idx="692162">
                  <c:v>21</c:v>
                </c:pt>
                <c:pt idx="692163">
                  <c:v>20</c:v>
                </c:pt>
                <c:pt idx="692164">
                  <c:v>21</c:v>
                </c:pt>
                <c:pt idx="692165">
                  <c:v>21</c:v>
                </c:pt>
                <c:pt idx="692166">
                  <c:v>20</c:v>
                </c:pt>
                <c:pt idx="692167">
                  <c:v>21</c:v>
                </c:pt>
                <c:pt idx="692168">
                  <c:v>22</c:v>
                </c:pt>
                <c:pt idx="692169">
                  <c:v>20</c:v>
                </c:pt>
                <c:pt idx="692170">
                  <c:v>20</c:v>
                </c:pt>
                <c:pt idx="692171">
                  <c:v>20</c:v>
                </c:pt>
                <c:pt idx="692172">
                  <c:v>21</c:v>
                </c:pt>
                <c:pt idx="692173">
                  <c:v>20</c:v>
                </c:pt>
                <c:pt idx="692174">
                  <c:v>21</c:v>
                </c:pt>
                <c:pt idx="692175">
                  <c:v>21</c:v>
                </c:pt>
                <c:pt idx="692176">
                  <c:v>20</c:v>
                </c:pt>
                <c:pt idx="692177">
                  <c:v>21</c:v>
                </c:pt>
                <c:pt idx="692178">
                  <c:v>22</c:v>
                </c:pt>
                <c:pt idx="692179">
                  <c:v>20</c:v>
                </c:pt>
                <c:pt idx="692180">
                  <c:v>21</c:v>
                </c:pt>
                <c:pt idx="692181">
                  <c:v>21</c:v>
                </c:pt>
                <c:pt idx="692182">
                  <c:v>22</c:v>
                </c:pt>
                <c:pt idx="692183">
                  <c:v>20</c:v>
                </c:pt>
                <c:pt idx="692184">
                  <c:v>21</c:v>
                </c:pt>
                <c:pt idx="692185">
                  <c:v>21</c:v>
                </c:pt>
                <c:pt idx="692186">
                  <c:v>21</c:v>
                </c:pt>
                <c:pt idx="692187">
                  <c:v>21</c:v>
                </c:pt>
                <c:pt idx="692188">
                  <c:v>22</c:v>
                </c:pt>
                <c:pt idx="692189">
                  <c:v>21</c:v>
                </c:pt>
                <c:pt idx="692190">
                  <c:v>21</c:v>
                </c:pt>
                <c:pt idx="692191">
                  <c:v>21</c:v>
                </c:pt>
                <c:pt idx="692192">
                  <c:v>22</c:v>
                </c:pt>
                <c:pt idx="692193">
                  <c:v>20</c:v>
                </c:pt>
                <c:pt idx="692194">
                  <c:v>21</c:v>
                </c:pt>
                <c:pt idx="692195">
                  <c:v>21</c:v>
                </c:pt>
                <c:pt idx="692196">
                  <c:v>21</c:v>
                </c:pt>
                <c:pt idx="692197">
                  <c:v>21</c:v>
                </c:pt>
                <c:pt idx="692198">
                  <c:v>22</c:v>
                </c:pt>
                <c:pt idx="692199">
                  <c:v>19</c:v>
                </c:pt>
                <c:pt idx="692200">
                  <c:v>20</c:v>
                </c:pt>
                <c:pt idx="692201">
                  <c:v>20</c:v>
                </c:pt>
                <c:pt idx="692202">
                  <c:v>21</c:v>
                </c:pt>
                <c:pt idx="692203">
                  <c:v>19</c:v>
                </c:pt>
                <c:pt idx="692204">
                  <c:v>20</c:v>
                </c:pt>
                <c:pt idx="692205">
                  <c:v>20</c:v>
                </c:pt>
                <c:pt idx="692206">
                  <c:v>20</c:v>
                </c:pt>
                <c:pt idx="692207">
                  <c:v>20</c:v>
                </c:pt>
                <c:pt idx="692208">
                  <c:v>21</c:v>
                </c:pt>
                <c:pt idx="692209">
                  <c:v>20</c:v>
                </c:pt>
                <c:pt idx="692210">
                  <c:v>20</c:v>
                </c:pt>
                <c:pt idx="692211">
                  <c:v>20</c:v>
                </c:pt>
                <c:pt idx="692212">
                  <c:v>21</c:v>
                </c:pt>
                <c:pt idx="692213">
                  <c:v>19</c:v>
                </c:pt>
                <c:pt idx="692214">
                  <c:v>20</c:v>
                </c:pt>
                <c:pt idx="692215">
                  <c:v>20</c:v>
                </c:pt>
                <c:pt idx="692216">
                  <c:v>20</c:v>
                </c:pt>
                <c:pt idx="692217">
                  <c:v>20</c:v>
                </c:pt>
                <c:pt idx="692218">
                  <c:v>21</c:v>
                </c:pt>
                <c:pt idx="692219">
                  <c:v>20</c:v>
                </c:pt>
                <c:pt idx="692220">
                  <c:v>21</c:v>
                </c:pt>
                <c:pt idx="692221">
                  <c:v>21</c:v>
                </c:pt>
                <c:pt idx="692222">
                  <c:v>22</c:v>
                </c:pt>
                <c:pt idx="692223">
                  <c:v>20</c:v>
                </c:pt>
                <c:pt idx="692224">
                  <c:v>21</c:v>
                </c:pt>
                <c:pt idx="692225">
                  <c:v>21</c:v>
                </c:pt>
                <c:pt idx="692226">
                  <c:v>21</c:v>
                </c:pt>
                <c:pt idx="692227">
                  <c:v>21</c:v>
                </c:pt>
                <c:pt idx="692228">
                  <c:v>22</c:v>
                </c:pt>
                <c:pt idx="692229">
                  <c:v>21</c:v>
                </c:pt>
                <c:pt idx="692230">
                  <c:v>21</c:v>
                </c:pt>
                <c:pt idx="692231">
                  <c:v>20</c:v>
                </c:pt>
                <c:pt idx="692232">
                  <c:v>21</c:v>
                </c:pt>
                <c:pt idx="692233">
                  <c:v>20</c:v>
                </c:pt>
                <c:pt idx="692234">
                  <c:v>21</c:v>
                </c:pt>
                <c:pt idx="692235">
                  <c:v>21</c:v>
                </c:pt>
                <c:pt idx="692236">
                  <c:v>21</c:v>
                </c:pt>
                <c:pt idx="692237">
                  <c:v>21</c:v>
                </c:pt>
                <c:pt idx="692238">
                  <c:v>19</c:v>
                </c:pt>
                <c:pt idx="692239">
                  <c:v>20</c:v>
                </c:pt>
                <c:pt idx="692240">
                  <c:v>19</c:v>
                </c:pt>
                <c:pt idx="692241">
                  <c:v>19</c:v>
                </c:pt>
                <c:pt idx="692242">
                  <c:v>20</c:v>
                </c:pt>
                <c:pt idx="692243">
                  <c:v>19</c:v>
                </c:pt>
                <c:pt idx="692244">
                  <c:v>20</c:v>
                </c:pt>
                <c:pt idx="692245">
                  <c:v>19</c:v>
                </c:pt>
                <c:pt idx="692246">
                  <c:v>20</c:v>
                </c:pt>
                <c:pt idx="692247">
                  <c:v>19</c:v>
                </c:pt>
                <c:pt idx="692248">
                  <c:v>20</c:v>
                </c:pt>
                <c:pt idx="692249">
                  <c:v>21</c:v>
                </c:pt>
                <c:pt idx="692250">
                  <c:v>20</c:v>
                </c:pt>
                <c:pt idx="692251">
                  <c:v>19</c:v>
                </c:pt>
                <c:pt idx="692252">
                  <c:v>20</c:v>
                </c:pt>
                <c:pt idx="692253">
                  <c:v>19</c:v>
                </c:pt>
                <c:pt idx="692254">
                  <c:v>20</c:v>
                </c:pt>
                <c:pt idx="692255">
                  <c:v>20</c:v>
                </c:pt>
                <c:pt idx="692256">
                  <c:v>20</c:v>
                </c:pt>
                <c:pt idx="692257">
                  <c:v>20</c:v>
                </c:pt>
                <c:pt idx="692258">
                  <c:v>20</c:v>
                </c:pt>
                <c:pt idx="692259">
                  <c:v>21</c:v>
                </c:pt>
                <c:pt idx="692260">
                  <c:v>19</c:v>
                </c:pt>
                <c:pt idx="692261">
                  <c:v>22</c:v>
                </c:pt>
                <c:pt idx="692262">
                  <c:v>20</c:v>
                </c:pt>
                <c:pt idx="692263">
                  <c:v>20</c:v>
                </c:pt>
                <c:pt idx="692264">
                  <c:v>20</c:v>
                </c:pt>
                <c:pt idx="692265">
                  <c:v>21</c:v>
                </c:pt>
                <c:pt idx="692266">
                  <c:v>21</c:v>
                </c:pt>
                <c:pt idx="692267">
                  <c:v>21</c:v>
                </c:pt>
                <c:pt idx="692268">
                  <c:v>21</c:v>
                </c:pt>
                <c:pt idx="692269">
                  <c:v>22</c:v>
                </c:pt>
                <c:pt idx="692270">
                  <c:v>21</c:v>
                </c:pt>
                <c:pt idx="692271">
                  <c:v>20</c:v>
                </c:pt>
                <c:pt idx="692272">
                  <c:v>21</c:v>
                </c:pt>
                <c:pt idx="692273">
                  <c:v>21</c:v>
                </c:pt>
                <c:pt idx="692274">
                  <c:v>22</c:v>
                </c:pt>
                <c:pt idx="692275">
                  <c:v>21</c:v>
                </c:pt>
                <c:pt idx="692276">
                  <c:v>21</c:v>
                </c:pt>
                <c:pt idx="692277">
                  <c:v>21</c:v>
                </c:pt>
                <c:pt idx="692278">
                  <c:v>22</c:v>
                </c:pt>
                <c:pt idx="692279">
                  <c:v>21</c:v>
                </c:pt>
                <c:pt idx="692280">
                  <c:v>21</c:v>
                </c:pt>
                <c:pt idx="692281">
                  <c:v>21</c:v>
                </c:pt>
                <c:pt idx="692282">
                  <c:v>21</c:v>
                </c:pt>
                <c:pt idx="692283">
                  <c:v>21</c:v>
                </c:pt>
                <c:pt idx="692284">
                  <c:v>22</c:v>
                </c:pt>
                <c:pt idx="692285">
                  <c:v>21</c:v>
                </c:pt>
                <c:pt idx="692286">
                  <c:v>22</c:v>
                </c:pt>
                <c:pt idx="692287">
                  <c:v>21</c:v>
                </c:pt>
                <c:pt idx="692288">
                  <c:v>19</c:v>
                </c:pt>
                <c:pt idx="692289">
                  <c:v>20</c:v>
                </c:pt>
                <c:pt idx="692290">
                  <c:v>19</c:v>
                </c:pt>
                <c:pt idx="692291">
                  <c:v>19</c:v>
                </c:pt>
                <c:pt idx="692292">
                  <c:v>20</c:v>
                </c:pt>
                <c:pt idx="692293">
                  <c:v>20</c:v>
                </c:pt>
                <c:pt idx="692294">
                  <c:v>21</c:v>
                </c:pt>
                <c:pt idx="692295">
                  <c:v>20</c:v>
                </c:pt>
                <c:pt idx="692296">
                  <c:v>20</c:v>
                </c:pt>
                <c:pt idx="692297">
                  <c:v>20</c:v>
                </c:pt>
                <c:pt idx="692298">
                  <c:v>21</c:v>
                </c:pt>
                <c:pt idx="692299">
                  <c:v>20</c:v>
                </c:pt>
                <c:pt idx="692300">
                  <c:v>19</c:v>
                </c:pt>
                <c:pt idx="692301">
                  <c:v>19</c:v>
                </c:pt>
                <c:pt idx="692302">
                  <c:v>20</c:v>
                </c:pt>
                <c:pt idx="692303">
                  <c:v>20</c:v>
                </c:pt>
                <c:pt idx="692304">
                  <c:v>21</c:v>
                </c:pt>
                <c:pt idx="692305">
                  <c:v>20</c:v>
                </c:pt>
                <c:pt idx="692306">
                  <c:v>20</c:v>
                </c:pt>
                <c:pt idx="692307">
                  <c:v>20</c:v>
                </c:pt>
                <c:pt idx="692308">
                  <c:v>21</c:v>
                </c:pt>
                <c:pt idx="692309">
                  <c:v>20</c:v>
                </c:pt>
                <c:pt idx="692310">
                  <c:v>20</c:v>
                </c:pt>
                <c:pt idx="692311">
                  <c:v>20</c:v>
                </c:pt>
                <c:pt idx="692312">
                  <c:v>21</c:v>
                </c:pt>
                <c:pt idx="692313">
                  <c:v>21</c:v>
                </c:pt>
                <c:pt idx="692314">
                  <c:v>22</c:v>
                </c:pt>
                <c:pt idx="692315">
                  <c:v>21</c:v>
                </c:pt>
                <c:pt idx="692316">
                  <c:v>21</c:v>
                </c:pt>
                <c:pt idx="692317">
                  <c:v>21</c:v>
                </c:pt>
                <c:pt idx="692318">
                  <c:v>22</c:v>
                </c:pt>
                <c:pt idx="692319">
                  <c:v>21</c:v>
                </c:pt>
                <c:pt idx="692320">
                  <c:v>20</c:v>
                </c:pt>
                <c:pt idx="692321">
                  <c:v>20</c:v>
                </c:pt>
                <c:pt idx="692322">
                  <c:v>21</c:v>
                </c:pt>
                <c:pt idx="692323">
                  <c:v>21</c:v>
                </c:pt>
                <c:pt idx="692324">
                  <c:v>22</c:v>
                </c:pt>
                <c:pt idx="692325">
                  <c:v>21</c:v>
                </c:pt>
                <c:pt idx="692326">
                  <c:v>21</c:v>
                </c:pt>
                <c:pt idx="692327">
                  <c:v>21</c:v>
                </c:pt>
                <c:pt idx="692328">
                  <c:v>22</c:v>
                </c:pt>
                <c:pt idx="692329">
                  <c:v>19</c:v>
                </c:pt>
                <c:pt idx="692330">
                  <c:v>19</c:v>
                </c:pt>
                <c:pt idx="692331">
                  <c:v>19</c:v>
                </c:pt>
                <c:pt idx="692332">
                  <c:v>20</c:v>
                </c:pt>
                <c:pt idx="692333">
                  <c:v>19</c:v>
                </c:pt>
                <c:pt idx="692334">
                  <c:v>20</c:v>
                </c:pt>
                <c:pt idx="692335">
                  <c:v>19</c:v>
                </c:pt>
                <c:pt idx="692336">
                  <c:v>20</c:v>
                </c:pt>
                <c:pt idx="692337">
                  <c:v>19</c:v>
                </c:pt>
                <c:pt idx="692338">
                  <c:v>20</c:v>
                </c:pt>
                <c:pt idx="692339">
                  <c:v>21</c:v>
                </c:pt>
                <c:pt idx="692340">
                  <c:v>20</c:v>
                </c:pt>
                <c:pt idx="692341">
                  <c:v>19</c:v>
                </c:pt>
                <c:pt idx="692342">
                  <c:v>20</c:v>
                </c:pt>
                <c:pt idx="692343">
                  <c:v>19</c:v>
                </c:pt>
                <c:pt idx="692344">
                  <c:v>20</c:v>
                </c:pt>
                <c:pt idx="692345">
                  <c:v>20</c:v>
                </c:pt>
                <c:pt idx="692346">
                  <c:v>20</c:v>
                </c:pt>
                <c:pt idx="692347">
                  <c:v>20</c:v>
                </c:pt>
                <c:pt idx="692348">
                  <c:v>20</c:v>
                </c:pt>
                <c:pt idx="692349">
                  <c:v>21</c:v>
                </c:pt>
                <c:pt idx="692350">
                  <c:v>19</c:v>
                </c:pt>
                <c:pt idx="692351">
                  <c:v>19</c:v>
                </c:pt>
                <c:pt idx="692352">
                  <c:v>20</c:v>
                </c:pt>
                <c:pt idx="692353">
                  <c:v>19</c:v>
                </c:pt>
                <c:pt idx="692354">
                  <c:v>20</c:v>
                </c:pt>
                <c:pt idx="692355">
                  <c:v>20</c:v>
                </c:pt>
                <c:pt idx="692356">
                  <c:v>20</c:v>
                </c:pt>
                <c:pt idx="692357">
                  <c:v>20</c:v>
                </c:pt>
                <c:pt idx="692358">
                  <c:v>21</c:v>
                </c:pt>
                <c:pt idx="692359">
                  <c:v>20</c:v>
                </c:pt>
                <c:pt idx="692360">
                  <c:v>21</c:v>
                </c:pt>
                <c:pt idx="692361">
                  <c:v>20</c:v>
                </c:pt>
                <c:pt idx="692362">
                  <c:v>21</c:v>
                </c:pt>
                <c:pt idx="692363">
                  <c:v>20</c:v>
                </c:pt>
                <c:pt idx="692364">
                  <c:v>21</c:v>
                </c:pt>
                <c:pt idx="692365">
                  <c:v>20</c:v>
                </c:pt>
                <c:pt idx="692366">
                  <c:v>20</c:v>
                </c:pt>
                <c:pt idx="692367">
                  <c:v>20</c:v>
                </c:pt>
                <c:pt idx="692368">
                  <c:v>21</c:v>
                </c:pt>
                <c:pt idx="692369">
                  <c:v>20</c:v>
                </c:pt>
                <c:pt idx="692370">
                  <c:v>21</c:v>
                </c:pt>
                <c:pt idx="692371">
                  <c:v>20</c:v>
                </c:pt>
                <c:pt idx="692372">
                  <c:v>21</c:v>
                </c:pt>
                <c:pt idx="692373">
                  <c:v>20</c:v>
                </c:pt>
                <c:pt idx="692374">
                  <c:v>21</c:v>
                </c:pt>
                <c:pt idx="692375">
                  <c:v>19</c:v>
                </c:pt>
                <c:pt idx="692376">
                  <c:v>19</c:v>
                </c:pt>
                <c:pt idx="692377">
                  <c:v>19</c:v>
                </c:pt>
                <c:pt idx="692378">
                  <c:v>20</c:v>
                </c:pt>
                <c:pt idx="692379">
                  <c:v>19</c:v>
                </c:pt>
                <c:pt idx="692380">
                  <c:v>20</c:v>
                </c:pt>
                <c:pt idx="692381">
                  <c:v>19</c:v>
                </c:pt>
                <c:pt idx="692382">
                  <c:v>20</c:v>
                </c:pt>
                <c:pt idx="692383">
                  <c:v>19</c:v>
                </c:pt>
                <c:pt idx="692384">
                  <c:v>20</c:v>
                </c:pt>
                <c:pt idx="692385">
                  <c:v>19</c:v>
                </c:pt>
                <c:pt idx="692386">
                  <c:v>19</c:v>
                </c:pt>
                <c:pt idx="692387">
                  <c:v>19</c:v>
                </c:pt>
                <c:pt idx="692388">
                  <c:v>20</c:v>
                </c:pt>
                <c:pt idx="692389">
                  <c:v>19</c:v>
                </c:pt>
                <c:pt idx="692390">
                  <c:v>20</c:v>
                </c:pt>
                <c:pt idx="692391">
                  <c:v>19</c:v>
                </c:pt>
                <c:pt idx="692392">
                  <c:v>20</c:v>
                </c:pt>
                <c:pt idx="692393">
                  <c:v>19</c:v>
                </c:pt>
                <c:pt idx="692394">
                  <c:v>20</c:v>
                </c:pt>
                <c:pt idx="692395">
                  <c:v>20</c:v>
                </c:pt>
                <c:pt idx="692396">
                  <c:v>20</c:v>
                </c:pt>
                <c:pt idx="692397">
                  <c:v>20</c:v>
                </c:pt>
                <c:pt idx="692398">
                  <c:v>21</c:v>
                </c:pt>
                <c:pt idx="692399">
                  <c:v>20</c:v>
                </c:pt>
                <c:pt idx="692400">
                  <c:v>21</c:v>
                </c:pt>
                <c:pt idx="692401">
                  <c:v>21</c:v>
                </c:pt>
                <c:pt idx="692402">
                  <c:v>22</c:v>
                </c:pt>
                <c:pt idx="692403">
                  <c:v>21</c:v>
                </c:pt>
                <c:pt idx="692404">
                  <c:v>22</c:v>
                </c:pt>
                <c:pt idx="692405">
                  <c:v>22</c:v>
                </c:pt>
                <c:pt idx="692406">
                  <c:v>22</c:v>
                </c:pt>
                <c:pt idx="692407">
                  <c:v>21</c:v>
                </c:pt>
                <c:pt idx="692408">
                  <c:v>23</c:v>
                </c:pt>
                <c:pt idx="692409">
                  <c:v>22</c:v>
                </c:pt>
                <c:pt idx="692410">
                  <c:v>22</c:v>
                </c:pt>
                <c:pt idx="692411">
                  <c:v>20</c:v>
                </c:pt>
                <c:pt idx="692412">
                  <c:v>21</c:v>
                </c:pt>
                <c:pt idx="692413">
                  <c:v>20</c:v>
                </c:pt>
                <c:pt idx="692414">
                  <c:v>21</c:v>
                </c:pt>
                <c:pt idx="692415">
                  <c:v>20</c:v>
                </c:pt>
                <c:pt idx="692416">
                  <c:v>21</c:v>
                </c:pt>
                <c:pt idx="692417">
                  <c:v>20</c:v>
                </c:pt>
                <c:pt idx="692418">
                  <c:v>21</c:v>
                </c:pt>
                <c:pt idx="692419">
                  <c:v>21</c:v>
                </c:pt>
                <c:pt idx="692420">
                  <c:v>21</c:v>
                </c:pt>
                <c:pt idx="692421">
                  <c:v>19</c:v>
                </c:pt>
                <c:pt idx="692422">
                  <c:v>20</c:v>
                </c:pt>
                <c:pt idx="692423">
                  <c:v>19</c:v>
                </c:pt>
                <c:pt idx="692424">
                  <c:v>20</c:v>
                </c:pt>
                <c:pt idx="692425">
                  <c:v>19</c:v>
                </c:pt>
                <c:pt idx="692426">
                  <c:v>20</c:v>
                </c:pt>
                <c:pt idx="692427">
                  <c:v>19</c:v>
                </c:pt>
                <c:pt idx="692428">
                  <c:v>20</c:v>
                </c:pt>
                <c:pt idx="692429">
                  <c:v>20</c:v>
                </c:pt>
                <c:pt idx="692430">
                  <c:v>20</c:v>
                </c:pt>
                <c:pt idx="692431">
                  <c:v>19</c:v>
                </c:pt>
                <c:pt idx="692432">
                  <c:v>20</c:v>
                </c:pt>
                <c:pt idx="692433">
                  <c:v>19</c:v>
                </c:pt>
                <c:pt idx="692434">
                  <c:v>20</c:v>
                </c:pt>
                <c:pt idx="692435">
                  <c:v>19</c:v>
                </c:pt>
                <c:pt idx="692436">
                  <c:v>20</c:v>
                </c:pt>
                <c:pt idx="692437">
                  <c:v>19</c:v>
                </c:pt>
                <c:pt idx="692438">
                  <c:v>20</c:v>
                </c:pt>
                <c:pt idx="692439">
                  <c:v>20</c:v>
                </c:pt>
                <c:pt idx="692440">
                  <c:v>20</c:v>
                </c:pt>
                <c:pt idx="692441">
                  <c:v>20</c:v>
                </c:pt>
                <c:pt idx="692442">
                  <c:v>21</c:v>
                </c:pt>
                <c:pt idx="692443">
                  <c:v>20</c:v>
                </c:pt>
                <c:pt idx="692444">
                  <c:v>21</c:v>
                </c:pt>
                <c:pt idx="692445">
                  <c:v>20</c:v>
                </c:pt>
                <c:pt idx="692446">
                  <c:v>21</c:v>
                </c:pt>
                <c:pt idx="692447">
                  <c:v>20</c:v>
                </c:pt>
                <c:pt idx="692448">
                  <c:v>21</c:v>
                </c:pt>
                <c:pt idx="692449">
                  <c:v>21</c:v>
                </c:pt>
                <c:pt idx="692450">
                  <c:v>21</c:v>
                </c:pt>
                <c:pt idx="692451">
                  <c:v>19</c:v>
                </c:pt>
                <c:pt idx="692452">
                  <c:v>20</c:v>
                </c:pt>
                <c:pt idx="692453">
                  <c:v>20</c:v>
                </c:pt>
                <c:pt idx="692454">
                  <c:v>21</c:v>
                </c:pt>
                <c:pt idx="692455">
                  <c:v>20</c:v>
                </c:pt>
                <c:pt idx="692456">
                  <c:v>20</c:v>
                </c:pt>
                <c:pt idx="692457">
                  <c:v>20</c:v>
                </c:pt>
                <c:pt idx="692458">
                  <c:v>21</c:v>
                </c:pt>
                <c:pt idx="692459">
                  <c:v>21</c:v>
                </c:pt>
                <c:pt idx="692460">
                  <c:v>21</c:v>
                </c:pt>
                <c:pt idx="692461">
                  <c:v>20</c:v>
                </c:pt>
                <c:pt idx="692462">
                  <c:v>21</c:v>
                </c:pt>
                <c:pt idx="692463">
                  <c:v>21</c:v>
                </c:pt>
                <c:pt idx="692464">
                  <c:v>22</c:v>
                </c:pt>
                <c:pt idx="692465">
                  <c:v>22</c:v>
                </c:pt>
                <c:pt idx="692466">
                  <c:v>22</c:v>
                </c:pt>
                <c:pt idx="692467">
                  <c:v>21</c:v>
                </c:pt>
                <c:pt idx="692468">
                  <c:v>23</c:v>
                </c:pt>
                <c:pt idx="692469">
                  <c:v>19</c:v>
                </c:pt>
                <c:pt idx="692470">
                  <c:v>20</c:v>
                </c:pt>
                <c:pt idx="692471">
                  <c:v>19</c:v>
                </c:pt>
                <c:pt idx="692472">
                  <c:v>20</c:v>
                </c:pt>
                <c:pt idx="692473">
                  <c:v>20</c:v>
                </c:pt>
                <c:pt idx="692474">
                  <c:v>21</c:v>
                </c:pt>
                <c:pt idx="692475">
                  <c:v>21</c:v>
                </c:pt>
                <c:pt idx="692476">
                  <c:v>21</c:v>
                </c:pt>
                <c:pt idx="692477">
                  <c:v>20</c:v>
                </c:pt>
                <c:pt idx="692478">
                  <c:v>22</c:v>
                </c:pt>
                <c:pt idx="692479">
                  <c:v>20</c:v>
                </c:pt>
                <c:pt idx="692480">
                  <c:v>21</c:v>
                </c:pt>
                <c:pt idx="692481">
                  <c:v>20</c:v>
                </c:pt>
                <c:pt idx="692482">
                  <c:v>21</c:v>
                </c:pt>
                <c:pt idx="692483">
                  <c:v>21</c:v>
                </c:pt>
                <c:pt idx="692484">
                  <c:v>22</c:v>
                </c:pt>
                <c:pt idx="692485">
                  <c:v>22</c:v>
                </c:pt>
                <c:pt idx="692486">
                  <c:v>22</c:v>
                </c:pt>
                <c:pt idx="692487">
                  <c:v>21</c:v>
                </c:pt>
                <c:pt idx="692488">
                  <c:v>23</c:v>
                </c:pt>
                <c:pt idx="692489">
                  <c:v>20</c:v>
                </c:pt>
                <c:pt idx="692490">
                  <c:v>20</c:v>
                </c:pt>
                <c:pt idx="692491">
                  <c:v>19</c:v>
                </c:pt>
                <c:pt idx="692492">
                  <c:v>20</c:v>
                </c:pt>
                <c:pt idx="692493">
                  <c:v>20</c:v>
                </c:pt>
                <c:pt idx="692494">
                  <c:v>21</c:v>
                </c:pt>
                <c:pt idx="692495">
                  <c:v>21</c:v>
                </c:pt>
                <c:pt idx="692496">
                  <c:v>21</c:v>
                </c:pt>
                <c:pt idx="692497">
                  <c:v>20</c:v>
                </c:pt>
                <c:pt idx="692498">
                  <c:v>22</c:v>
                </c:pt>
                <c:pt idx="692499">
                  <c:v>20</c:v>
                </c:pt>
                <c:pt idx="692500">
                  <c:v>21</c:v>
                </c:pt>
                <c:pt idx="692501">
                  <c:v>20</c:v>
                </c:pt>
                <c:pt idx="692502">
                  <c:v>21</c:v>
                </c:pt>
                <c:pt idx="692503">
                  <c:v>21</c:v>
                </c:pt>
                <c:pt idx="692504">
                  <c:v>22</c:v>
                </c:pt>
                <c:pt idx="692505">
                  <c:v>22</c:v>
                </c:pt>
                <c:pt idx="692506">
                  <c:v>22</c:v>
                </c:pt>
                <c:pt idx="692507">
                  <c:v>21</c:v>
                </c:pt>
                <c:pt idx="692508">
                  <c:v>23</c:v>
                </c:pt>
                <c:pt idx="692509">
                  <c:v>19</c:v>
                </c:pt>
                <c:pt idx="692510">
                  <c:v>20</c:v>
                </c:pt>
                <c:pt idx="692511">
                  <c:v>19</c:v>
                </c:pt>
                <c:pt idx="692512">
                  <c:v>20</c:v>
                </c:pt>
                <c:pt idx="692513">
                  <c:v>20</c:v>
                </c:pt>
                <c:pt idx="692514">
                  <c:v>21</c:v>
                </c:pt>
                <c:pt idx="692515">
                  <c:v>21</c:v>
                </c:pt>
                <c:pt idx="692516">
                  <c:v>21</c:v>
                </c:pt>
                <c:pt idx="692517">
                  <c:v>20</c:v>
                </c:pt>
                <c:pt idx="692518">
                  <c:v>22</c:v>
                </c:pt>
                <c:pt idx="692519">
                  <c:v>20</c:v>
                </c:pt>
                <c:pt idx="692520">
                  <c:v>21</c:v>
                </c:pt>
                <c:pt idx="692521">
                  <c:v>20</c:v>
                </c:pt>
                <c:pt idx="692522">
                  <c:v>21</c:v>
                </c:pt>
                <c:pt idx="692523">
                  <c:v>21</c:v>
                </c:pt>
                <c:pt idx="692524">
                  <c:v>22</c:v>
                </c:pt>
                <c:pt idx="692525">
                  <c:v>22</c:v>
                </c:pt>
                <c:pt idx="692526">
                  <c:v>22</c:v>
                </c:pt>
                <c:pt idx="692527">
                  <c:v>21</c:v>
                </c:pt>
                <c:pt idx="692528">
                  <c:v>23</c:v>
                </c:pt>
                <c:pt idx="692529">
                  <c:v>20</c:v>
                </c:pt>
                <c:pt idx="692530">
                  <c:v>20</c:v>
                </c:pt>
                <c:pt idx="692531">
                  <c:v>20</c:v>
                </c:pt>
                <c:pt idx="692532">
                  <c:v>20</c:v>
                </c:pt>
                <c:pt idx="692533">
                  <c:v>20</c:v>
                </c:pt>
                <c:pt idx="692534">
                  <c:v>20</c:v>
                </c:pt>
                <c:pt idx="692535">
                  <c:v>21</c:v>
                </c:pt>
                <c:pt idx="692536">
                  <c:v>21</c:v>
                </c:pt>
                <c:pt idx="692537">
                  <c:v>20</c:v>
                </c:pt>
                <c:pt idx="692538">
                  <c:v>21</c:v>
                </c:pt>
                <c:pt idx="692539">
                  <c:v>20</c:v>
                </c:pt>
                <c:pt idx="692540">
                  <c:v>21</c:v>
                </c:pt>
                <c:pt idx="692541">
                  <c:v>20</c:v>
                </c:pt>
                <c:pt idx="692542">
                  <c:v>21</c:v>
                </c:pt>
                <c:pt idx="692543">
                  <c:v>21</c:v>
                </c:pt>
                <c:pt idx="692544">
                  <c:v>22</c:v>
                </c:pt>
                <c:pt idx="692545">
                  <c:v>22</c:v>
                </c:pt>
                <c:pt idx="692546">
                  <c:v>22</c:v>
                </c:pt>
                <c:pt idx="692547">
                  <c:v>21</c:v>
                </c:pt>
                <c:pt idx="692548">
                  <c:v>23</c:v>
                </c:pt>
                <c:pt idx="692549">
                  <c:v>19</c:v>
                </c:pt>
                <c:pt idx="692550">
                  <c:v>20</c:v>
                </c:pt>
                <c:pt idx="692551">
                  <c:v>19</c:v>
                </c:pt>
                <c:pt idx="692552">
                  <c:v>20</c:v>
                </c:pt>
                <c:pt idx="692553">
                  <c:v>20</c:v>
                </c:pt>
                <c:pt idx="692554">
                  <c:v>21</c:v>
                </c:pt>
                <c:pt idx="692555">
                  <c:v>21</c:v>
                </c:pt>
                <c:pt idx="692556">
                  <c:v>21</c:v>
                </c:pt>
                <c:pt idx="692557">
                  <c:v>20</c:v>
                </c:pt>
                <c:pt idx="692558">
                  <c:v>22</c:v>
                </c:pt>
                <c:pt idx="692559">
                  <c:v>20</c:v>
                </c:pt>
                <c:pt idx="692560">
                  <c:v>21</c:v>
                </c:pt>
                <c:pt idx="692561">
                  <c:v>20</c:v>
                </c:pt>
                <c:pt idx="692562">
                  <c:v>21</c:v>
                </c:pt>
                <c:pt idx="692563">
                  <c:v>21</c:v>
                </c:pt>
                <c:pt idx="692564">
                  <c:v>22</c:v>
                </c:pt>
                <c:pt idx="692565">
                  <c:v>21</c:v>
                </c:pt>
                <c:pt idx="692566">
                  <c:v>21</c:v>
                </c:pt>
                <c:pt idx="692567">
                  <c:v>20</c:v>
                </c:pt>
                <c:pt idx="692568">
                  <c:v>22</c:v>
                </c:pt>
                <c:pt idx="692569">
                  <c:v>22</c:v>
                </c:pt>
                <c:pt idx="692570">
                  <c:v>20</c:v>
                </c:pt>
                <c:pt idx="692571">
                  <c:v>20</c:v>
                </c:pt>
                <c:pt idx="692572">
                  <c:v>21</c:v>
                </c:pt>
                <c:pt idx="692573">
                  <c:v>19</c:v>
                </c:pt>
                <c:pt idx="692574">
                  <c:v>20</c:v>
                </c:pt>
                <c:pt idx="692575">
                  <c:v>20</c:v>
                </c:pt>
                <c:pt idx="692576">
                  <c:v>20</c:v>
                </c:pt>
                <c:pt idx="692577">
                  <c:v>20</c:v>
                </c:pt>
                <c:pt idx="692578">
                  <c:v>21</c:v>
                </c:pt>
                <c:pt idx="692579">
                  <c:v>20</c:v>
                </c:pt>
                <c:pt idx="692580">
                  <c:v>21</c:v>
                </c:pt>
                <c:pt idx="692581">
                  <c:v>21</c:v>
                </c:pt>
                <c:pt idx="692582">
                  <c:v>22</c:v>
                </c:pt>
                <c:pt idx="692583">
                  <c:v>20</c:v>
                </c:pt>
                <c:pt idx="692584">
                  <c:v>21</c:v>
                </c:pt>
                <c:pt idx="692585">
                  <c:v>21</c:v>
                </c:pt>
                <c:pt idx="692586">
                  <c:v>21</c:v>
                </c:pt>
                <c:pt idx="692587">
                  <c:v>21</c:v>
                </c:pt>
                <c:pt idx="692588">
                  <c:v>22</c:v>
                </c:pt>
                <c:pt idx="692589">
                  <c:v>19</c:v>
                </c:pt>
                <c:pt idx="692590">
                  <c:v>20</c:v>
                </c:pt>
                <c:pt idx="692591">
                  <c:v>20</c:v>
                </c:pt>
                <c:pt idx="692592">
                  <c:v>21</c:v>
                </c:pt>
                <c:pt idx="692593">
                  <c:v>19</c:v>
                </c:pt>
                <c:pt idx="692594">
                  <c:v>20</c:v>
                </c:pt>
                <c:pt idx="692595">
                  <c:v>20</c:v>
                </c:pt>
                <c:pt idx="692596">
                  <c:v>20</c:v>
                </c:pt>
                <c:pt idx="692597">
                  <c:v>20</c:v>
                </c:pt>
                <c:pt idx="692598">
                  <c:v>21</c:v>
                </c:pt>
                <c:pt idx="692599">
                  <c:v>20</c:v>
                </c:pt>
                <c:pt idx="692600">
                  <c:v>21</c:v>
                </c:pt>
                <c:pt idx="692601">
                  <c:v>20</c:v>
                </c:pt>
                <c:pt idx="692602">
                  <c:v>21</c:v>
                </c:pt>
                <c:pt idx="692603">
                  <c:v>20</c:v>
                </c:pt>
                <c:pt idx="692604">
                  <c:v>21</c:v>
                </c:pt>
                <c:pt idx="692605">
                  <c:v>21</c:v>
                </c:pt>
                <c:pt idx="692606">
                  <c:v>21</c:v>
                </c:pt>
                <c:pt idx="692607">
                  <c:v>21</c:v>
                </c:pt>
                <c:pt idx="692608">
                  <c:v>20</c:v>
                </c:pt>
                <c:pt idx="692609">
                  <c:v>21</c:v>
                </c:pt>
                <c:pt idx="692610">
                  <c:v>20</c:v>
                </c:pt>
                <c:pt idx="692611">
                  <c:v>20</c:v>
                </c:pt>
                <c:pt idx="692612">
                  <c:v>21</c:v>
                </c:pt>
                <c:pt idx="692613">
                  <c:v>20</c:v>
                </c:pt>
                <c:pt idx="692614">
                  <c:v>21</c:v>
                </c:pt>
                <c:pt idx="692615">
                  <c:v>20</c:v>
                </c:pt>
                <c:pt idx="692616">
                  <c:v>21</c:v>
                </c:pt>
                <c:pt idx="692617">
                  <c:v>20</c:v>
                </c:pt>
                <c:pt idx="692618">
                  <c:v>21</c:v>
                </c:pt>
                <c:pt idx="692619">
                  <c:v>21</c:v>
                </c:pt>
                <c:pt idx="692620">
                  <c:v>21</c:v>
                </c:pt>
                <c:pt idx="692621">
                  <c:v>19</c:v>
                </c:pt>
                <c:pt idx="692622">
                  <c:v>20</c:v>
                </c:pt>
                <c:pt idx="692623">
                  <c:v>20</c:v>
                </c:pt>
                <c:pt idx="692624">
                  <c:v>21</c:v>
                </c:pt>
                <c:pt idx="692625">
                  <c:v>20</c:v>
                </c:pt>
                <c:pt idx="692626">
                  <c:v>20</c:v>
                </c:pt>
                <c:pt idx="692627">
                  <c:v>20</c:v>
                </c:pt>
                <c:pt idx="692628">
                  <c:v>21</c:v>
                </c:pt>
                <c:pt idx="692629">
                  <c:v>20</c:v>
                </c:pt>
                <c:pt idx="692630">
                  <c:v>20</c:v>
                </c:pt>
                <c:pt idx="692631">
                  <c:v>20</c:v>
                </c:pt>
                <c:pt idx="692632">
                  <c:v>21</c:v>
                </c:pt>
                <c:pt idx="692633">
                  <c:v>21</c:v>
                </c:pt>
                <c:pt idx="692634">
                  <c:v>22</c:v>
                </c:pt>
                <c:pt idx="692635">
                  <c:v>21</c:v>
                </c:pt>
                <c:pt idx="692636">
                  <c:v>21</c:v>
                </c:pt>
                <c:pt idx="692637">
                  <c:v>21</c:v>
                </c:pt>
                <c:pt idx="692638">
                  <c:v>22</c:v>
                </c:pt>
                <c:pt idx="692639">
                  <c:v>22</c:v>
                </c:pt>
                <c:pt idx="692640">
                  <c:v>20</c:v>
                </c:pt>
                <c:pt idx="692641">
                  <c:v>20</c:v>
                </c:pt>
                <c:pt idx="692642">
                  <c:v>21</c:v>
                </c:pt>
                <c:pt idx="692643">
                  <c:v>20</c:v>
                </c:pt>
                <c:pt idx="692644">
                  <c:v>21</c:v>
                </c:pt>
                <c:pt idx="692645">
                  <c:v>21</c:v>
                </c:pt>
                <c:pt idx="692646">
                  <c:v>20</c:v>
                </c:pt>
                <c:pt idx="692647">
                  <c:v>21</c:v>
                </c:pt>
                <c:pt idx="692648">
                  <c:v>22</c:v>
                </c:pt>
                <c:pt idx="692649">
                  <c:v>20</c:v>
                </c:pt>
                <c:pt idx="692650">
                  <c:v>21</c:v>
                </c:pt>
                <c:pt idx="692651">
                  <c:v>21</c:v>
                </c:pt>
                <c:pt idx="692652">
                  <c:v>22</c:v>
                </c:pt>
                <c:pt idx="692653">
                  <c:v>21</c:v>
                </c:pt>
                <c:pt idx="692654">
                  <c:v>22</c:v>
                </c:pt>
                <c:pt idx="692655">
                  <c:v>22</c:v>
                </c:pt>
                <c:pt idx="692656">
                  <c:v>21</c:v>
                </c:pt>
                <c:pt idx="692657">
                  <c:v>22</c:v>
                </c:pt>
                <c:pt idx="692658">
                  <c:v>23</c:v>
                </c:pt>
                <c:pt idx="692659">
                  <c:v>20</c:v>
                </c:pt>
                <c:pt idx="692660">
                  <c:v>20</c:v>
                </c:pt>
                <c:pt idx="692661">
                  <c:v>20</c:v>
                </c:pt>
                <c:pt idx="692662">
                  <c:v>21</c:v>
                </c:pt>
                <c:pt idx="692663">
                  <c:v>20</c:v>
                </c:pt>
                <c:pt idx="692664">
                  <c:v>21</c:v>
                </c:pt>
                <c:pt idx="692665">
                  <c:v>21</c:v>
                </c:pt>
                <c:pt idx="692666">
                  <c:v>21</c:v>
                </c:pt>
                <c:pt idx="692667">
                  <c:v>20</c:v>
                </c:pt>
                <c:pt idx="692668">
                  <c:v>22</c:v>
                </c:pt>
                <c:pt idx="692669">
                  <c:v>20</c:v>
                </c:pt>
                <c:pt idx="692670">
                  <c:v>21</c:v>
                </c:pt>
                <c:pt idx="692671">
                  <c:v>20</c:v>
                </c:pt>
                <c:pt idx="692672">
                  <c:v>21</c:v>
                </c:pt>
                <c:pt idx="692673">
                  <c:v>21</c:v>
                </c:pt>
                <c:pt idx="692674">
                  <c:v>22</c:v>
                </c:pt>
                <c:pt idx="692675">
                  <c:v>21</c:v>
                </c:pt>
                <c:pt idx="692676">
                  <c:v>21</c:v>
                </c:pt>
                <c:pt idx="692677">
                  <c:v>20</c:v>
                </c:pt>
                <c:pt idx="692678">
                  <c:v>22</c:v>
                </c:pt>
                <c:pt idx="692679">
                  <c:v>22</c:v>
                </c:pt>
                <c:pt idx="692680">
                  <c:v>20</c:v>
                </c:pt>
                <c:pt idx="692681">
                  <c:v>20</c:v>
                </c:pt>
                <c:pt idx="692682">
                  <c:v>21</c:v>
                </c:pt>
                <c:pt idx="692683">
                  <c:v>19</c:v>
                </c:pt>
                <c:pt idx="692684">
                  <c:v>20</c:v>
                </c:pt>
                <c:pt idx="692685">
                  <c:v>20</c:v>
                </c:pt>
                <c:pt idx="692686">
                  <c:v>20</c:v>
                </c:pt>
                <c:pt idx="692687">
                  <c:v>20</c:v>
                </c:pt>
                <c:pt idx="692688">
                  <c:v>21</c:v>
                </c:pt>
                <c:pt idx="692689">
                  <c:v>20</c:v>
                </c:pt>
                <c:pt idx="692690">
                  <c:v>21</c:v>
                </c:pt>
                <c:pt idx="692691">
                  <c:v>21</c:v>
                </c:pt>
                <c:pt idx="692692">
                  <c:v>22</c:v>
                </c:pt>
                <c:pt idx="692693">
                  <c:v>20</c:v>
                </c:pt>
                <c:pt idx="692694">
                  <c:v>21</c:v>
                </c:pt>
                <c:pt idx="692695">
                  <c:v>21</c:v>
                </c:pt>
                <c:pt idx="692696">
                  <c:v>21</c:v>
                </c:pt>
                <c:pt idx="692697">
                  <c:v>21</c:v>
                </c:pt>
                <c:pt idx="692698">
                  <c:v>22</c:v>
                </c:pt>
                <c:pt idx="692699">
                  <c:v>20</c:v>
                </c:pt>
                <c:pt idx="692700">
                  <c:v>20</c:v>
                </c:pt>
                <c:pt idx="692701">
                  <c:v>20</c:v>
                </c:pt>
                <c:pt idx="692702">
                  <c:v>21</c:v>
                </c:pt>
                <c:pt idx="692703">
                  <c:v>19</c:v>
                </c:pt>
                <c:pt idx="692704">
                  <c:v>20</c:v>
                </c:pt>
                <c:pt idx="692705">
                  <c:v>20</c:v>
                </c:pt>
                <c:pt idx="692706">
                  <c:v>20</c:v>
                </c:pt>
                <c:pt idx="692707">
                  <c:v>20</c:v>
                </c:pt>
                <c:pt idx="692708">
                  <c:v>21</c:v>
                </c:pt>
                <c:pt idx="692709">
                  <c:v>20</c:v>
                </c:pt>
                <c:pt idx="692710">
                  <c:v>21</c:v>
                </c:pt>
                <c:pt idx="692711">
                  <c:v>21</c:v>
                </c:pt>
                <c:pt idx="692712">
                  <c:v>22</c:v>
                </c:pt>
                <c:pt idx="692713">
                  <c:v>20</c:v>
                </c:pt>
                <c:pt idx="692714">
                  <c:v>21</c:v>
                </c:pt>
                <c:pt idx="692715">
                  <c:v>21</c:v>
                </c:pt>
                <c:pt idx="692716">
                  <c:v>21</c:v>
                </c:pt>
                <c:pt idx="692717">
                  <c:v>21</c:v>
                </c:pt>
                <c:pt idx="692718">
                  <c:v>22</c:v>
                </c:pt>
                <c:pt idx="692719">
                  <c:v>19</c:v>
                </c:pt>
                <c:pt idx="692720">
                  <c:v>20</c:v>
                </c:pt>
                <c:pt idx="692721">
                  <c:v>20</c:v>
                </c:pt>
                <c:pt idx="692722">
                  <c:v>21</c:v>
                </c:pt>
                <c:pt idx="692723">
                  <c:v>19</c:v>
                </c:pt>
                <c:pt idx="692724">
                  <c:v>20</c:v>
                </c:pt>
                <c:pt idx="692725">
                  <c:v>20</c:v>
                </c:pt>
                <c:pt idx="692726">
                  <c:v>20</c:v>
                </c:pt>
                <c:pt idx="692727">
                  <c:v>20</c:v>
                </c:pt>
                <c:pt idx="692728">
                  <c:v>21</c:v>
                </c:pt>
                <c:pt idx="692729">
                  <c:v>20</c:v>
                </c:pt>
                <c:pt idx="692730">
                  <c:v>21</c:v>
                </c:pt>
                <c:pt idx="692731">
                  <c:v>21</c:v>
                </c:pt>
                <c:pt idx="692732">
                  <c:v>22</c:v>
                </c:pt>
                <c:pt idx="692733">
                  <c:v>20</c:v>
                </c:pt>
                <c:pt idx="692734">
                  <c:v>21</c:v>
                </c:pt>
                <c:pt idx="692735">
                  <c:v>21</c:v>
                </c:pt>
                <c:pt idx="692736">
                  <c:v>21</c:v>
                </c:pt>
                <c:pt idx="692737">
                  <c:v>21</c:v>
                </c:pt>
                <c:pt idx="692738">
                  <c:v>22</c:v>
                </c:pt>
                <c:pt idx="692739">
                  <c:v>20</c:v>
                </c:pt>
                <c:pt idx="692740">
                  <c:v>20</c:v>
                </c:pt>
                <c:pt idx="692741">
                  <c:v>20</c:v>
                </c:pt>
                <c:pt idx="692742">
                  <c:v>21</c:v>
                </c:pt>
                <c:pt idx="692743">
                  <c:v>19</c:v>
                </c:pt>
                <c:pt idx="692744">
                  <c:v>20</c:v>
                </c:pt>
                <c:pt idx="692745">
                  <c:v>20</c:v>
                </c:pt>
                <c:pt idx="692746">
                  <c:v>20</c:v>
                </c:pt>
                <c:pt idx="692747">
                  <c:v>20</c:v>
                </c:pt>
                <c:pt idx="692748">
                  <c:v>21</c:v>
                </c:pt>
                <c:pt idx="692749">
                  <c:v>20</c:v>
                </c:pt>
                <c:pt idx="692750">
                  <c:v>21</c:v>
                </c:pt>
                <c:pt idx="692751">
                  <c:v>21</c:v>
                </c:pt>
                <c:pt idx="692752">
                  <c:v>22</c:v>
                </c:pt>
                <c:pt idx="692753">
                  <c:v>20</c:v>
                </c:pt>
                <c:pt idx="692754">
                  <c:v>21</c:v>
                </c:pt>
                <c:pt idx="692755">
                  <c:v>21</c:v>
                </c:pt>
                <c:pt idx="692756">
                  <c:v>21</c:v>
                </c:pt>
                <c:pt idx="692757">
                  <c:v>21</c:v>
                </c:pt>
                <c:pt idx="692758">
                  <c:v>22</c:v>
                </c:pt>
                <c:pt idx="692759">
                  <c:v>19</c:v>
                </c:pt>
                <c:pt idx="692760">
                  <c:v>20</c:v>
                </c:pt>
                <c:pt idx="692761">
                  <c:v>20</c:v>
                </c:pt>
                <c:pt idx="692762">
                  <c:v>21</c:v>
                </c:pt>
                <c:pt idx="692763">
                  <c:v>19</c:v>
                </c:pt>
                <c:pt idx="692764">
                  <c:v>20</c:v>
                </c:pt>
                <c:pt idx="692765">
                  <c:v>20</c:v>
                </c:pt>
                <c:pt idx="692766">
                  <c:v>20</c:v>
                </c:pt>
                <c:pt idx="692767">
                  <c:v>20</c:v>
                </c:pt>
                <c:pt idx="692768">
                  <c:v>21</c:v>
                </c:pt>
                <c:pt idx="692769">
                  <c:v>20</c:v>
                </c:pt>
                <c:pt idx="692770">
                  <c:v>21</c:v>
                </c:pt>
                <c:pt idx="692771">
                  <c:v>21</c:v>
                </c:pt>
                <c:pt idx="692772">
                  <c:v>22</c:v>
                </c:pt>
                <c:pt idx="692773">
                  <c:v>20</c:v>
                </c:pt>
                <c:pt idx="692774">
                  <c:v>21</c:v>
                </c:pt>
                <c:pt idx="692775">
                  <c:v>21</c:v>
                </c:pt>
                <c:pt idx="692776">
                  <c:v>21</c:v>
                </c:pt>
                <c:pt idx="692777">
                  <c:v>21</c:v>
                </c:pt>
                <c:pt idx="692778">
                  <c:v>22</c:v>
                </c:pt>
                <c:pt idx="692779">
                  <c:v>20</c:v>
                </c:pt>
                <c:pt idx="692780">
                  <c:v>20</c:v>
                </c:pt>
                <c:pt idx="692781">
                  <c:v>20</c:v>
                </c:pt>
                <c:pt idx="692782">
                  <c:v>21</c:v>
                </c:pt>
                <c:pt idx="692783">
                  <c:v>19</c:v>
                </c:pt>
                <c:pt idx="692784">
                  <c:v>20</c:v>
                </c:pt>
                <c:pt idx="692785">
                  <c:v>20</c:v>
                </c:pt>
                <c:pt idx="692786">
                  <c:v>20</c:v>
                </c:pt>
                <c:pt idx="692787">
                  <c:v>20</c:v>
                </c:pt>
                <c:pt idx="692788">
                  <c:v>21</c:v>
                </c:pt>
                <c:pt idx="692789">
                  <c:v>20</c:v>
                </c:pt>
                <c:pt idx="692790">
                  <c:v>21</c:v>
                </c:pt>
                <c:pt idx="692791">
                  <c:v>20</c:v>
                </c:pt>
                <c:pt idx="692792">
                  <c:v>21</c:v>
                </c:pt>
                <c:pt idx="692793">
                  <c:v>21</c:v>
                </c:pt>
                <c:pt idx="692794">
                  <c:v>22</c:v>
                </c:pt>
                <c:pt idx="692795">
                  <c:v>21</c:v>
                </c:pt>
                <c:pt idx="692796">
                  <c:v>21</c:v>
                </c:pt>
                <c:pt idx="692797">
                  <c:v>21</c:v>
                </c:pt>
                <c:pt idx="692798">
                  <c:v>22</c:v>
                </c:pt>
                <c:pt idx="692799">
                  <c:v>19</c:v>
                </c:pt>
                <c:pt idx="692800">
                  <c:v>19</c:v>
                </c:pt>
                <c:pt idx="692801">
                  <c:v>19</c:v>
                </c:pt>
                <c:pt idx="692802">
                  <c:v>20</c:v>
                </c:pt>
                <c:pt idx="692803">
                  <c:v>20</c:v>
                </c:pt>
                <c:pt idx="692804">
                  <c:v>21</c:v>
                </c:pt>
                <c:pt idx="692805">
                  <c:v>20</c:v>
                </c:pt>
                <c:pt idx="692806">
                  <c:v>20</c:v>
                </c:pt>
                <c:pt idx="692807">
                  <c:v>20</c:v>
                </c:pt>
                <c:pt idx="692808">
                  <c:v>21</c:v>
                </c:pt>
                <c:pt idx="692809">
                  <c:v>20</c:v>
                </c:pt>
                <c:pt idx="692810">
                  <c:v>20</c:v>
                </c:pt>
                <c:pt idx="692811">
                  <c:v>20</c:v>
                </c:pt>
                <c:pt idx="692812">
                  <c:v>21</c:v>
                </c:pt>
                <c:pt idx="692813">
                  <c:v>20</c:v>
                </c:pt>
                <c:pt idx="692814">
                  <c:v>21</c:v>
                </c:pt>
                <c:pt idx="692815">
                  <c:v>21</c:v>
                </c:pt>
                <c:pt idx="692816">
                  <c:v>21</c:v>
                </c:pt>
                <c:pt idx="692817">
                  <c:v>21</c:v>
                </c:pt>
                <c:pt idx="692818">
                  <c:v>21</c:v>
                </c:pt>
                <c:pt idx="692819">
                  <c:v>22</c:v>
                </c:pt>
                <c:pt idx="692820">
                  <c:v>22</c:v>
                </c:pt>
                <c:pt idx="692821">
                  <c:v>20</c:v>
                </c:pt>
                <c:pt idx="692822">
                  <c:v>21</c:v>
                </c:pt>
                <c:pt idx="692823">
                  <c:v>21</c:v>
                </c:pt>
                <c:pt idx="692824">
                  <c:v>22</c:v>
                </c:pt>
                <c:pt idx="692825">
                  <c:v>21</c:v>
                </c:pt>
                <c:pt idx="692826">
                  <c:v>21</c:v>
                </c:pt>
                <c:pt idx="692827">
                  <c:v>21</c:v>
                </c:pt>
                <c:pt idx="692828">
                  <c:v>22</c:v>
                </c:pt>
                <c:pt idx="692829">
                  <c:v>20</c:v>
                </c:pt>
                <c:pt idx="692830">
                  <c:v>20</c:v>
                </c:pt>
                <c:pt idx="692831">
                  <c:v>19</c:v>
                </c:pt>
                <c:pt idx="692832">
                  <c:v>20</c:v>
                </c:pt>
                <c:pt idx="692833">
                  <c:v>20</c:v>
                </c:pt>
                <c:pt idx="692834">
                  <c:v>21</c:v>
                </c:pt>
                <c:pt idx="692835">
                  <c:v>20</c:v>
                </c:pt>
                <c:pt idx="692836">
                  <c:v>20</c:v>
                </c:pt>
                <c:pt idx="692837">
                  <c:v>20</c:v>
                </c:pt>
                <c:pt idx="692838">
                  <c:v>21</c:v>
                </c:pt>
                <c:pt idx="692839">
                  <c:v>21</c:v>
                </c:pt>
                <c:pt idx="692840">
                  <c:v>21</c:v>
                </c:pt>
                <c:pt idx="692841">
                  <c:v>21</c:v>
                </c:pt>
                <c:pt idx="692842">
                  <c:v>22</c:v>
                </c:pt>
                <c:pt idx="692843">
                  <c:v>20</c:v>
                </c:pt>
                <c:pt idx="692844">
                  <c:v>21</c:v>
                </c:pt>
                <c:pt idx="692845">
                  <c:v>21</c:v>
                </c:pt>
                <c:pt idx="692846">
                  <c:v>21</c:v>
                </c:pt>
                <c:pt idx="692847">
                  <c:v>21</c:v>
                </c:pt>
                <c:pt idx="692848">
                  <c:v>22</c:v>
                </c:pt>
                <c:pt idx="692849">
                  <c:v>19</c:v>
                </c:pt>
                <c:pt idx="692850">
                  <c:v>20</c:v>
                </c:pt>
                <c:pt idx="692851">
                  <c:v>19</c:v>
                </c:pt>
                <c:pt idx="692852">
                  <c:v>20</c:v>
                </c:pt>
                <c:pt idx="692853">
                  <c:v>19</c:v>
                </c:pt>
                <c:pt idx="692854">
                  <c:v>20</c:v>
                </c:pt>
                <c:pt idx="692855">
                  <c:v>20</c:v>
                </c:pt>
                <c:pt idx="692856">
                  <c:v>20</c:v>
                </c:pt>
                <c:pt idx="692857">
                  <c:v>20</c:v>
                </c:pt>
                <c:pt idx="692858">
                  <c:v>20</c:v>
                </c:pt>
                <c:pt idx="692859">
                  <c:v>21</c:v>
                </c:pt>
                <c:pt idx="692860">
                  <c:v>20</c:v>
                </c:pt>
                <c:pt idx="692861">
                  <c:v>20</c:v>
                </c:pt>
                <c:pt idx="692862">
                  <c:v>21</c:v>
                </c:pt>
                <c:pt idx="692863">
                  <c:v>20</c:v>
                </c:pt>
                <c:pt idx="692864">
                  <c:v>21</c:v>
                </c:pt>
                <c:pt idx="692865">
                  <c:v>20</c:v>
                </c:pt>
                <c:pt idx="692866">
                  <c:v>21</c:v>
                </c:pt>
                <c:pt idx="692867">
                  <c:v>20</c:v>
                </c:pt>
                <c:pt idx="692868">
                  <c:v>21</c:v>
                </c:pt>
                <c:pt idx="692869">
                  <c:v>22</c:v>
                </c:pt>
                <c:pt idx="692870">
                  <c:v>21</c:v>
                </c:pt>
                <c:pt idx="692871">
                  <c:v>22</c:v>
                </c:pt>
                <c:pt idx="692872">
                  <c:v>19</c:v>
                </c:pt>
                <c:pt idx="692873">
                  <c:v>19</c:v>
                </c:pt>
                <c:pt idx="692874">
                  <c:v>20</c:v>
                </c:pt>
                <c:pt idx="692875">
                  <c:v>20</c:v>
                </c:pt>
                <c:pt idx="692876">
                  <c:v>20</c:v>
                </c:pt>
                <c:pt idx="692877">
                  <c:v>20</c:v>
                </c:pt>
                <c:pt idx="692878">
                  <c:v>20</c:v>
                </c:pt>
                <c:pt idx="692879">
                  <c:v>21</c:v>
                </c:pt>
                <c:pt idx="692880">
                  <c:v>20</c:v>
                </c:pt>
                <c:pt idx="692881">
                  <c:v>20</c:v>
                </c:pt>
                <c:pt idx="692882">
                  <c:v>21</c:v>
                </c:pt>
                <c:pt idx="692883">
                  <c:v>20</c:v>
                </c:pt>
                <c:pt idx="692884">
                  <c:v>21</c:v>
                </c:pt>
                <c:pt idx="692885">
                  <c:v>20</c:v>
                </c:pt>
                <c:pt idx="692886">
                  <c:v>21</c:v>
                </c:pt>
                <c:pt idx="692887">
                  <c:v>20</c:v>
                </c:pt>
                <c:pt idx="692888">
                  <c:v>21</c:v>
                </c:pt>
                <c:pt idx="692889">
                  <c:v>22</c:v>
                </c:pt>
                <c:pt idx="692890">
                  <c:v>21</c:v>
                </c:pt>
                <c:pt idx="692891">
                  <c:v>20</c:v>
                </c:pt>
                <c:pt idx="692892">
                  <c:v>21</c:v>
                </c:pt>
                <c:pt idx="692893">
                  <c:v>19</c:v>
                </c:pt>
                <c:pt idx="692894">
                  <c:v>20</c:v>
                </c:pt>
                <c:pt idx="692895">
                  <c:v>20</c:v>
                </c:pt>
                <c:pt idx="692896">
                  <c:v>20</c:v>
                </c:pt>
                <c:pt idx="692897">
                  <c:v>20</c:v>
                </c:pt>
                <c:pt idx="692898">
                  <c:v>20</c:v>
                </c:pt>
                <c:pt idx="692899">
                  <c:v>21</c:v>
                </c:pt>
                <c:pt idx="692900">
                  <c:v>19</c:v>
                </c:pt>
                <c:pt idx="692901">
                  <c:v>19</c:v>
                </c:pt>
                <c:pt idx="692902">
                  <c:v>20</c:v>
                </c:pt>
                <c:pt idx="692903">
                  <c:v>19</c:v>
                </c:pt>
                <c:pt idx="692904">
                  <c:v>19</c:v>
                </c:pt>
                <c:pt idx="692905">
                  <c:v>20</c:v>
                </c:pt>
                <c:pt idx="692906">
                  <c:v>20</c:v>
                </c:pt>
                <c:pt idx="692907">
                  <c:v>20</c:v>
                </c:pt>
                <c:pt idx="692908">
                  <c:v>20</c:v>
                </c:pt>
                <c:pt idx="692909">
                  <c:v>20</c:v>
                </c:pt>
                <c:pt idx="692910">
                  <c:v>20</c:v>
                </c:pt>
                <c:pt idx="692911">
                  <c:v>21</c:v>
                </c:pt>
                <c:pt idx="692912">
                  <c:v>22</c:v>
                </c:pt>
                <c:pt idx="692913">
                  <c:v>21</c:v>
                </c:pt>
                <c:pt idx="692914">
                  <c:v>22</c:v>
                </c:pt>
                <c:pt idx="692915">
                  <c:v>22</c:v>
                </c:pt>
                <c:pt idx="692916">
                  <c:v>21</c:v>
                </c:pt>
                <c:pt idx="692917">
                  <c:v>22</c:v>
                </c:pt>
                <c:pt idx="692918">
                  <c:v>23</c:v>
                </c:pt>
                <c:pt idx="692919">
                  <c:v>20</c:v>
                </c:pt>
                <c:pt idx="692920">
                  <c:v>20</c:v>
                </c:pt>
                <c:pt idx="692921">
                  <c:v>20</c:v>
                </c:pt>
                <c:pt idx="692922">
                  <c:v>21</c:v>
                </c:pt>
                <c:pt idx="692923">
                  <c:v>21</c:v>
                </c:pt>
                <c:pt idx="692924">
                  <c:v>22</c:v>
                </c:pt>
                <c:pt idx="692925">
                  <c:v>21</c:v>
                </c:pt>
                <c:pt idx="692926">
                  <c:v>21</c:v>
                </c:pt>
                <c:pt idx="692927">
                  <c:v>21</c:v>
                </c:pt>
                <c:pt idx="692928">
                  <c:v>22</c:v>
                </c:pt>
                <c:pt idx="692929">
                  <c:v>21</c:v>
                </c:pt>
                <c:pt idx="692930">
                  <c:v>20</c:v>
                </c:pt>
                <c:pt idx="692931">
                  <c:v>20</c:v>
                </c:pt>
                <c:pt idx="692932">
                  <c:v>21</c:v>
                </c:pt>
                <c:pt idx="692933">
                  <c:v>21</c:v>
                </c:pt>
                <c:pt idx="692934">
                  <c:v>22</c:v>
                </c:pt>
                <c:pt idx="692935">
                  <c:v>21</c:v>
                </c:pt>
                <c:pt idx="692936">
                  <c:v>21</c:v>
                </c:pt>
                <c:pt idx="692937">
                  <c:v>21</c:v>
                </c:pt>
                <c:pt idx="692938">
                  <c:v>22</c:v>
                </c:pt>
                <c:pt idx="692939">
                  <c:v>19</c:v>
                </c:pt>
                <c:pt idx="692940">
                  <c:v>19</c:v>
                </c:pt>
                <c:pt idx="692941">
                  <c:v>19</c:v>
                </c:pt>
                <c:pt idx="692942">
                  <c:v>20</c:v>
                </c:pt>
                <c:pt idx="692943">
                  <c:v>20</c:v>
                </c:pt>
                <c:pt idx="692944">
                  <c:v>21</c:v>
                </c:pt>
                <c:pt idx="692945">
                  <c:v>20</c:v>
                </c:pt>
                <c:pt idx="692946">
                  <c:v>20</c:v>
                </c:pt>
                <c:pt idx="692947">
                  <c:v>20</c:v>
                </c:pt>
                <c:pt idx="692948">
                  <c:v>21</c:v>
                </c:pt>
                <c:pt idx="692949">
                  <c:v>20</c:v>
                </c:pt>
                <c:pt idx="692950">
                  <c:v>19</c:v>
                </c:pt>
                <c:pt idx="692951">
                  <c:v>19</c:v>
                </c:pt>
                <c:pt idx="692952">
                  <c:v>20</c:v>
                </c:pt>
                <c:pt idx="692953">
                  <c:v>20</c:v>
                </c:pt>
                <c:pt idx="692954">
                  <c:v>21</c:v>
                </c:pt>
                <c:pt idx="692955">
                  <c:v>20</c:v>
                </c:pt>
                <c:pt idx="692956">
                  <c:v>20</c:v>
                </c:pt>
                <c:pt idx="692957">
                  <c:v>20</c:v>
                </c:pt>
                <c:pt idx="692958">
                  <c:v>21</c:v>
                </c:pt>
                <c:pt idx="692959">
                  <c:v>20</c:v>
                </c:pt>
                <c:pt idx="692960">
                  <c:v>20</c:v>
                </c:pt>
                <c:pt idx="692961">
                  <c:v>20</c:v>
                </c:pt>
                <c:pt idx="692962">
                  <c:v>21</c:v>
                </c:pt>
                <c:pt idx="692963">
                  <c:v>21</c:v>
                </c:pt>
                <c:pt idx="692964">
                  <c:v>22</c:v>
                </c:pt>
                <c:pt idx="692965">
                  <c:v>21</c:v>
                </c:pt>
                <c:pt idx="692966">
                  <c:v>21</c:v>
                </c:pt>
                <c:pt idx="692967">
                  <c:v>20</c:v>
                </c:pt>
                <c:pt idx="692968">
                  <c:v>22</c:v>
                </c:pt>
                <c:pt idx="692969">
                  <c:v>22</c:v>
                </c:pt>
                <c:pt idx="692970">
                  <c:v>21</c:v>
                </c:pt>
                <c:pt idx="692971">
                  <c:v>20</c:v>
                </c:pt>
                <c:pt idx="692972">
                  <c:v>21</c:v>
                </c:pt>
                <c:pt idx="692973">
                  <c:v>21</c:v>
                </c:pt>
                <c:pt idx="692974">
                  <c:v>22</c:v>
                </c:pt>
                <c:pt idx="692975">
                  <c:v>21</c:v>
                </c:pt>
                <c:pt idx="692976">
                  <c:v>21</c:v>
                </c:pt>
                <c:pt idx="692977">
                  <c:v>21</c:v>
                </c:pt>
                <c:pt idx="692978">
                  <c:v>22</c:v>
                </c:pt>
                <c:pt idx="692979">
                  <c:v>19</c:v>
                </c:pt>
                <c:pt idx="692980">
                  <c:v>19</c:v>
                </c:pt>
                <c:pt idx="692981">
                  <c:v>20</c:v>
                </c:pt>
                <c:pt idx="692982">
                  <c:v>21</c:v>
                </c:pt>
                <c:pt idx="692983">
                  <c:v>20</c:v>
                </c:pt>
                <c:pt idx="692984">
                  <c:v>21</c:v>
                </c:pt>
                <c:pt idx="692985">
                  <c:v>21</c:v>
                </c:pt>
                <c:pt idx="692986">
                  <c:v>20</c:v>
                </c:pt>
                <c:pt idx="692987">
                  <c:v>21</c:v>
                </c:pt>
                <c:pt idx="692988">
                  <c:v>22</c:v>
                </c:pt>
                <c:pt idx="692989">
                  <c:v>20</c:v>
                </c:pt>
                <c:pt idx="692990">
                  <c:v>21</c:v>
                </c:pt>
                <c:pt idx="692991">
                  <c:v>21</c:v>
                </c:pt>
                <c:pt idx="692992">
                  <c:v>22</c:v>
                </c:pt>
                <c:pt idx="692993">
                  <c:v>21</c:v>
                </c:pt>
                <c:pt idx="692994">
                  <c:v>22</c:v>
                </c:pt>
                <c:pt idx="692995">
                  <c:v>22</c:v>
                </c:pt>
                <c:pt idx="692996">
                  <c:v>21</c:v>
                </c:pt>
                <c:pt idx="692997">
                  <c:v>22</c:v>
                </c:pt>
                <c:pt idx="692998">
                  <c:v>23</c:v>
                </c:pt>
                <c:pt idx="692999">
                  <c:v>20</c:v>
                </c:pt>
                <c:pt idx="693000">
                  <c:v>20</c:v>
                </c:pt>
                <c:pt idx="693001">
                  <c:v>20</c:v>
                </c:pt>
                <c:pt idx="693002">
                  <c:v>21</c:v>
                </c:pt>
                <c:pt idx="693003">
                  <c:v>20</c:v>
                </c:pt>
                <c:pt idx="693004">
                  <c:v>21</c:v>
                </c:pt>
                <c:pt idx="693005">
                  <c:v>21</c:v>
                </c:pt>
                <c:pt idx="693006">
                  <c:v>20</c:v>
                </c:pt>
                <c:pt idx="693007">
                  <c:v>21</c:v>
                </c:pt>
                <c:pt idx="693008">
                  <c:v>22</c:v>
                </c:pt>
                <c:pt idx="693009">
                  <c:v>20</c:v>
                </c:pt>
                <c:pt idx="693010">
                  <c:v>21</c:v>
                </c:pt>
                <c:pt idx="693011">
                  <c:v>21</c:v>
                </c:pt>
                <c:pt idx="693012">
                  <c:v>22</c:v>
                </c:pt>
                <c:pt idx="693013">
                  <c:v>21</c:v>
                </c:pt>
                <c:pt idx="693014">
                  <c:v>22</c:v>
                </c:pt>
                <c:pt idx="693015">
                  <c:v>22</c:v>
                </c:pt>
                <c:pt idx="693016">
                  <c:v>21</c:v>
                </c:pt>
                <c:pt idx="693017">
                  <c:v>22</c:v>
                </c:pt>
                <c:pt idx="693018">
                  <c:v>23</c:v>
                </c:pt>
                <c:pt idx="693019">
                  <c:v>19</c:v>
                </c:pt>
                <c:pt idx="693020">
                  <c:v>20</c:v>
                </c:pt>
                <c:pt idx="693021">
                  <c:v>20</c:v>
                </c:pt>
                <c:pt idx="693022">
                  <c:v>21</c:v>
                </c:pt>
                <c:pt idx="693023">
                  <c:v>20</c:v>
                </c:pt>
                <c:pt idx="693024">
                  <c:v>21</c:v>
                </c:pt>
                <c:pt idx="693025">
                  <c:v>21</c:v>
                </c:pt>
                <c:pt idx="693026">
                  <c:v>21</c:v>
                </c:pt>
                <c:pt idx="693027">
                  <c:v>20</c:v>
                </c:pt>
                <c:pt idx="693028">
                  <c:v>22</c:v>
                </c:pt>
                <c:pt idx="693029">
                  <c:v>20</c:v>
                </c:pt>
                <c:pt idx="693030">
                  <c:v>21</c:v>
                </c:pt>
                <c:pt idx="693031">
                  <c:v>20</c:v>
                </c:pt>
                <c:pt idx="693032">
                  <c:v>21</c:v>
                </c:pt>
                <c:pt idx="693033">
                  <c:v>20</c:v>
                </c:pt>
                <c:pt idx="693034">
                  <c:v>21</c:v>
                </c:pt>
                <c:pt idx="693035">
                  <c:v>21</c:v>
                </c:pt>
                <c:pt idx="693036">
                  <c:v>21</c:v>
                </c:pt>
                <c:pt idx="693037">
                  <c:v>20</c:v>
                </c:pt>
                <c:pt idx="693038">
                  <c:v>22</c:v>
                </c:pt>
                <c:pt idx="693039">
                  <c:v>20</c:v>
                </c:pt>
                <c:pt idx="693040">
                  <c:v>21</c:v>
                </c:pt>
                <c:pt idx="693041">
                  <c:v>19</c:v>
                </c:pt>
                <c:pt idx="693042">
                  <c:v>20</c:v>
                </c:pt>
                <c:pt idx="693043">
                  <c:v>20</c:v>
                </c:pt>
                <c:pt idx="693044">
                  <c:v>21</c:v>
                </c:pt>
                <c:pt idx="693045">
                  <c:v>20</c:v>
                </c:pt>
                <c:pt idx="693046">
                  <c:v>20</c:v>
                </c:pt>
                <c:pt idx="693047">
                  <c:v>20</c:v>
                </c:pt>
                <c:pt idx="693048">
                  <c:v>21</c:v>
                </c:pt>
                <c:pt idx="693049">
                  <c:v>21</c:v>
                </c:pt>
                <c:pt idx="693050">
                  <c:v>21</c:v>
                </c:pt>
                <c:pt idx="693051">
                  <c:v>20</c:v>
                </c:pt>
                <c:pt idx="693052">
                  <c:v>21</c:v>
                </c:pt>
                <c:pt idx="693053">
                  <c:v>21</c:v>
                </c:pt>
                <c:pt idx="693054">
                  <c:v>22</c:v>
                </c:pt>
                <c:pt idx="693055">
                  <c:v>22</c:v>
                </c:pt>
                <c:pt idx="693056">
                  <c:v>22</c:v>
                </c:pt>
                <c:pt idx="693057">
                  <c:v>22</c:v>
                </c:pt>
                <c:pt idx="693058">
                  <c:v>19</c:v>
                </c:pt>
                <c:pt idx="693059">
                  <c:v>20</c:v>
                </c:pt>
                <c:pt idx="693060">
                  <c:v>19</c:v>
                </c:pt>
                <c:pt idx="693061">
                  <c:v>19</c:v>
                </c:pt>
                <c:pt idx="693062">
                  <c:v>20</c:v>
                </c:pt>
                <c:pt idx="693063">
                  <c:v>19</c:v>
                </c:pt>
                <c:pt idx="693064">
                  <c:v>20</c:v>
                </c:pt>
                <c:pt idx="693065">
                  <c:v>20</c:v>
                </c:pt>
                <c:pt idx="693066">
                  <c:v>20</c:v>
                </c:pt>
                <c:pt idx="693067">
                  <c:v>20</c:v>
                </c:pt>
                <c:pt idx="693068">
                  <c:v>21</c:v>
                </c:pt>
                <c:pt idx="693069">
                  <c:v>20</c:v>
                </c:pt>
                <c:pt idx="693070">
                  <c:v>21</c:v>
                </c:pt>
                <c:pt idx="693071">
                  <c:v>20</c:v>
                </c:pt>
                <c:pt idx="693072">
                  <c:v>21</c:v>
                </c:pt>
                <c:pt idx="693073">
                  <c:v>20</c:v>
                </c:pt>
                <c:pt idx="693074">
                  <c:v>21</c:v>
                </c:pt>
                <c:pt idx="693075">
                  <c:v>21</c:v>
                </c:pt>
                <c:pt idx="693076">
                  <c:v>21</c:v>
                </c:pt>
                <c:pt idx="693077">
                  <c:v>21</c:v>
                </c:pt>
                <c:pt idx="693078">
                  <c:v>22</c:v>
                </c:pt>
                <c:pt idx="693079">
                  <c:v>21</c:v>
                </c:pt>
                <c:pt idx="693080">
                  <c:v>22</c:v>
                </c:pt>
                <c:pt idx="693081">
                  <c:v>19</c:v>
                </c:pt>
                <c:pt idx="693082">
                  <c:v>20</c:v>
                </c:pt>
                <c:pt idx="693083">
                  <c:v>19</c:v>
                </c:pt>
                <c:pt idx="693084">
                  <c:v>20</c:v>
                </c:pt>
                <c:pt idx="693085">
                  <c:v>20</c:v>
                </c:pt>
                <c:pt idx="693086">
                  <c:v>20</c:v>
                </c:pt>
                <c:pt idx="693087">
                  <c:v>20</c:v>
                </c:pt>
                <c:pt idx="693088">
                  <c:v>21</c:v>
                </c:pt>
                <c:pt idx="693089">
                  <c:v>20</c:v>
                </c:pt>
                <c:pt idx="693090">
                  <c:v>21</c:v>
                </c:pt>
                <c:pt idx="693091">
                  <c:v>21</c:v>
                </c:pt>
                <c:pt idx="693092">
                  <c:v>22</c:v>
                </c:pt>
                <c:pt idx="693093">
                  <c:v>21</c:v>
                </c:pt>
                <c:pt idx="693094">
                  <c:v>22</c:v>
                </c:pt>
                <c:pt idx="693095">
                  <c:v>22</c:v>
                </c:pt>
                <c:pt idx="693096">
                  <c:v>21</c:v>
                </c:pt>
                <c:pt idx="693097">
                  <c:v>22</c:v>
                </c:pt>
                <c:pt idx="693098">
                  <c:v>23</c:v>
                </c:pt>
                <c:pt idx="693099">
                  <c:v>19</c:v>
                </c:pt>
                <c:pt idx="693100">
                  <c:v>20</c:v>
                </c:pt>
                <c:pt idx="693101">
                  <c:v>20</c:v>
                </c:pt>
                <c:pt idx="693102">
                  <c:v>21</c:v>
                </c:pt>
                <c:pt idx="693103">
                  <c:v>20</c:v>
                </c:pt>
                <c:pt idx="693104">
                  <c:v>21</c:v>
                </c:pt>
                <c:pt idx="693105">
                  <c:v>21</c:v>
                </c:pt>
                <c:pt idx="693106">
                  <c:v>20</c:v>
                </c:pt>
                <c:pt idx="693107">
                  <c:v>21</c:v>
                </c:pt>
                <c:pt idx="693108">
                  <c:v>22</c:v>
                </c:pt>
                <c:pt idx="693109">
                  <c:v>20</c:v>
                </c:pt>
                <c:pt idx="693110">
                  <c:v>20</c:v>
                </c:pt>
                <c:pt idx="693111">
                  <c:v>20</c:v>
                </c:pt>
                <c:pt idx="693112">
                  <c:v>21</c:v>
                </c:pt>
                <c:pt idx="693113">
                  <c:v>20</c:v>
                </c:pt>
                <c:pt idx="693114">
                  <c:v>21</c:v>
                </c:pt>
                <c:pt idx="693115">
                  <c:v>21</c:v>
                </c:pt>
                <c:pt idx="693116">
                  <c:v>20</c:v>
                </c:pt>
                <c:pt idx="693117">
                  <c:v>21</c:v>
                </c:pt>
                <c:pt idx="693118">
                  <c:v>22</c:v>
                </c:pt>
                <c:pt idx="693119">
                  <c:v>20</c:v>
                </c:pt>
                <c:pt idx="693120">
                  <c:v>21</c:v>
                </c:pt>
                <c:pt idx="693121">
                  <c:v>20</c:v>
                </c:pt>
                <c:pt idx="693122">
                  <c:v>21</c:v>
                </c:pt>
                <c:pt idx="693123">
                  <c:v>21</c:v>
                </c:pt>
                <c:pt idx="693124">
                  <c:v>22</c:v>
                </c:pt>
                <c:pt idx="693125">
                  <c:v>22</c:v>
                </c:pt>
                <c:pt idx="693126">
                  <c:v>22</c:v>
                </c:pt>
                <c:pt idx="693127">
                  <c:v>22</c:v>
                </c:pt>
                <c:pt idx="693128">
                  <c:v>21</c:v>
                </c:pt>
                <c:pt idx="693129">
                  <c:v>22</c:v>
                </c:pt>
                <c:pt idx="693130">
                  <c:v>20</c:v>
                </c:pt>
                <c:pt idx="693131">
                  <c:v>21</c:v>
                </c:pt>
                <c:pt idx="693132">
                  <c:v>21</c:v>
                </c:pt>
                <c:pt idx="693133">
                  <c:v>21</c:v>
                </c:pt>
                <c:pt idx="693134">
                  <c:v>22</c:v>
                </c:pt>
                <c:pt idx="693135">
                  <c:v>21</c:v>
                </c:pt>
                <c:pt idx="693136">
                  <c:v>22</c:v>
                </c:pt>
                <c:pt idx="693137">
                  <c:v>21</c:v>
                </c:pt>
                <c:pt idx="693138">
                  <c:v>19</c:v>
                </c:pt>
                <c:pt idx="693139">
                  <c:v>20</c:v>
                </c:pt>
                <c:pt idx="693140">
                  <c:v>19</c:v>
                </c:pt>
                <c:pt idx="693141">
                  <c:v>19</c:v>
                </c:pt>
                <c:pt idx="693142">
                  <c:v>20</c:v>
                </c:pt>
                <c:pt idx="693143">
                  <c:v>19</c:v>
                </c:pt>
                <c:pt idx="693144">
                  <c:v>20</c:v>
                </c:pt>
                <c:pt idx="693145">
                  <c:v>20</c:v>
                </c:pt>
                <c:pt idx="693146">
                  <c:v>20</c:v>
                </c:pt>
                <c:pt idx="693147">
                  <c:v>20</c:v>
                </c:pt>
                <c:pt idx="693148">
                  <c:v>20</c:v>
                </c:pt>
                <c:pt idx="693149">
                  <c:v>21</c:v>
                </c:pt>
                <c:pt idx="693150">
                  <c:v>21</c:v>
                </c:pt>
                <c:pt idx="693151">
                  <c:v>20</c:v>
                </c:pt>
                <c:pt idx="693152">
                  <c:v>21</c:v>
                </c:pt>
                <c:pt idx="693153">
                  <c:v>19</c:v>
                </c:pt>
                <c:pt idx="693154">
                  <c:v>20</c:v>
                </c:pt>
                <c:pt idx="693155">
                  <c:v>20</c:v>
                </c:pt>
                <c:pt idx="693156">
                  <c:v>20</c:v>
                </c:pt>
                <c:pt idx="693157">
                  <c:v>20</c:v>
                </c:pt>
                <c:pt idx="693158">
                  <c:v>20</c:v>
                </c:pt>
                <c:pt idx="693159">
                  <c:v>21</c:v>
                </c:pt>
                <c:pt idx="693160">
                  <c:v>20</c:v>
                </c:pt>
                <c:pt idx="693161">
                  <c:v>22</c:v>
                </c:pt>
                <c:pt idx="693162">
                  <c:v>20</c:v>
                </c:pt>
                <c:pt idx="693163">
                  <c:v>20</c:v>
                </c:pt>
                <c:pt idx="693164">
                  <c:v>21</c:v>
                </c:pt>
                <c:pt idx="693165">
                  <c:v>21</c:v>
                </c:pt>
                <c:pt idx="693166">
                  <c:v>22</c:v>
                </c:pt>
                <c:pt idx="693167">
                  <c:v>21</c:v>
                </c:pt>
                <c:pt idx="693168">
                  <c:v>21</c:v>
                </c:pt>
                <c:pt idx="693169">
                  <c:v>22</c:v>
                </c:pt>
                <c:pt idx="693170">
                  <c:v>22</c:v>
                </c:pt>
                <c:pt idx="693171">
                  <c:v>20</c:v>
                </c:pt>
                <c:pt idx="693172">
                  <c:v>21</c:v>
                </c:pt>
                <c:pt idx="693173">
                  <c:v>20</c:v>
                </c:pt>
                <c:pt idx="693174">
                  <c:v>21</c:v>
                </c:pt>
                <c:pt idx="693175">
                  <c:v>21</c:v>
                </c:pt>
                <c:pt idx="693176">
                  <c:v>21</c:v>
                </c:pt>
                <c:pt idx="693177">
                  <c:v>21</c:v>
                </c:pt>
                <c:pt idx="693178">
                  <c:v>21</c:v>
                </c:pt>
                <c:pt idx="693179">
                  <c:v>22</c:v>
                </c:pt>
                <c:pt idx="693180">
                  <c:v>22</c:v>
                </c:pt>
                <c:pt idx="693181">
                  <c:v>20</c:v>
                </c:pt>
                <c:pt idx="693182">
                  <c:v>21</c:v>
                </c:pt>
                <c:pt idx="693183">
                  <c:v>21</c:v>
                </c:pt>
                <c:pt idx="693184">
                  <c:v>22</c:v>
                </c:pt>
                <c:pt idx="693185">
                  <c:v>20</c:v>
                </c:pt>
                <c:pt idx="693186">
                  <c:v>20</c:v>
                </c:pt>
                <c:pt idx="693187">
                  <c:v>20</c:v>
                </c:pt>
                <c:pt idx="693188">
                  <c:v>21</c:v>
                </c:pt>
                <c:pt idx="693189">
                  <c:v>21</c:v>
                </c:pt>
                <c:pt idx="693190">
                  <c:v>21</c:v>
                </c:pt>
                <c:pt idx="693191">
                  <c:v>21</c:v>
                </c:pt>
                <c:pt idx="693192">
                  <c:v>22</c:v>
                </c:pt>
                <c:pt idx="693193">
                  <c:v>22</c:v>
                </c:pt>
                <c:pt idx="693194">
                  <c:v>19</c:v>
                </c:pt>
                <c:pt idx="693195">
                  <c:v>20</c:v>
                </c:pt>
                <c:pt idx="693196">
                  <c:v>19</c:v>
                </c:pt>
                <c:pt idx="693197">
                  <c:v>20</c:v>
                </c:pt>
                <c:pt idx="693198">
                  <c:v>19</c:v>
                </c:pt>
                <c:pt idx="693199">
                  <c:v>20</c:v>
                </c:pt>
                <c:pt idx="693200">
                  <c:v>21</c:v>
                </c:pt>
                <c:pt idx="693201">
                  <c:v>20</c:v>
                </c:pt>
                <c:pt idx="693202">
                  <c:v>20</c:v>
                </c:pt>
                <c:pt idx="693203">
                  <c:v>19</c:v>
                </c:pt>
                <c:pt idx="693204">
                  <c:v>20</c:v>
                </c:pt>
                <c:pt idx="693205">
                  <c:v>20</c:v>
                </c:pt>
                <c:pt idx="693206">
                  <c:v>21</c:v>
                </c:pt>
                <c:pt idx="693207">
                  <c:v>20</c:v>
                </c:pt>
                <c:pt idx="693208">
                  <c:v>20</c:v>
                </c:pt>
                <c:pt idx="693209">
                  <c:v>21</c:v>
                </c:pt>
                <c:pt idx="693210">
                  <c:v>20</c:v>
                </c:pt>
                <c:pt idx="693211">
                  <c:v>19</c:v>
                </c:pt>
                <c:pt idx="693212">
                  <c:v>20</c:v>
                </c:pt>
                <c:pt idx="693213">
                  <c:v>20</c:v>
                </c:pt>
                <c:pt idx="693214">
                  <c:v>21</c:v>
                </c:pt>
                <c:pt idx="693215">
                  <c:v>21</c:v>
                </c:pt>
                <c:pt idx="693216">
                  <c:v>21</c:v>
                </c:pt>
                <c:pt idx="693217">
                  <c:v>21</c:v>
                </c:pt>
                <c:pt idx="693218">
                  <c:v>20</c:v>
                </c:pt>
                <c:pt idx="693219">
                  <c:v>21</c:v>
                </c:pt>
                <c:pt idx="693220">
                  <c:v>20</c:v>
                </c:pt>
                <c:pt idx="693221">
                  <c:v>21</c:v>
                </c:pt>
                <c:pt idx="693222">
                  <c:v>22</c:v>
                </c:pt>
                <c:pt idx="693223">
                  <c:v>20</c:v>
                </c:pt>
                <c:pt idx="693224">
                  <c:v>21</c:v>
                </c:pt>
                <c:pt idx="693225">
                  <c:v>21</c:v>
                </c:pt>
                <c:pt idx="693226">
                  <c:v>21</c:v>
                </c:pt>
                <c:pt idx="693227">
                  <c:v>21</c:v>
                </c:pt>
                <c:pt idx="693228">
                  <c:v>21</c:v>
                </c:pt>
                <c:pt idx="693229">
                  <c:v>22</c:v>
                </c:pt>
                <c:pt idx="693230">
                  <c:v>21</c:v>
                </c:pt>
                <c:pt idx="693231">
                  <c:v>20</c:v>
                </c:pt>
                <c:pt idx="693232">
                  <c:v>21</c:v>
                </c:pt>
                <c:pt idx="693233">
                  <c:v>20</c:v>
                </c:pt>
                <c:pt idx="693234">
                  <c:v>21</c:v>
                </c:pt>
                <c:pt idx="693235">
                  <c:v>21</c:v>
                </c:pt>
                <c:pt idx="693236">
                  <c:v>21</c:v>
                </c:pt>
                <c:pt idx="693237">
                  <c:v>21</c:v>
                </c:pt>
                <c:pt idx="693238">
                  <c:v>21</c:v>
                </c:pt>
                <c:pt idx="693239">
                  <c:v>22</c:v>
                </c:pt>
                <c:pt idx="693240">
                  <c:v>22</c:v>
                </c:pt>
                <c:pt idx="693241">
                  <c:v>20</c:v>
                </c:pt>
                <c:pt idx="693242">
                  <c:v>21</c:v>
                </c:pt>
                <c:pt idx="693243">
                  <c:v>21</c:v>
                </c:pt>
                <c:pt idx="693244">
                  <c:v>22</c:v>
                </c:pt>
                <c:pt idx="693245">
                  <c:v>19</c:v>
                </c:pt>
                <c:pt idx="693246">
                  <c:v>19</c:v>
                </c:pt>
                <c:pt idx="693247">
                  <c:v>19</c:v>
                </c:pt>
                <c:pt idx="693248">
                  <c:v>20</c:v>
                </c:pt>
                <c:pt idx="693249">
                  <c:v>20</c:v>
                </c:pt>
                <c:pt idx="693250">
                  <c:v>20</c:v>
                </c:pt>
                <c:pt idx="693251">
                  <c:v>19</c:v>
                </c:pt>
                <c:pt idx="693252">
                  <c:v>20</c:v>
                </c:pt>
                <c:pt idx="693253">
                  <c:v>20</c:v>
                </c:pt>
                <c:pt idx="693254">
                  <c:v>21</c:v>
                </c:pt>
                <c:pt idx="693255">
                  <c:v>19</c:v>
                </c:pt>
                <c:pt idx="693256">
                  <c:v>19</c:v>
                </c:pt>
                <c:pt idx="693257">
                  <c:v>19</c:v>
                </c:pt>
                <c:pt idx="693258">
                  <c:v>20</c:v>
                </c:pt>
                <c:pt idx="693259">
                  <c:v>20</c:v>
                </c:pt>
                <c:pt idx="693260">
                  <c:v>20</c:v>
                </c:pt>
                <c:pt idx="693261">
                  <c:v>19</c:v>
                </c:pt>
                <c:pt idx="693262">
                  <c:v>20</c:v>
                </c:pt>
                <c:pt idx="693263">
                  <c:v>20</c:v>
                </c:pt>
                <c:pt idx="693264">
                  <c:v>21</c:v>
                </c:pt>
                <c:pt idx="693265">
                  <c:v>20</c:v>
                </c:pt>
                <c:pt idx="693266">
                  <c:v>20</c:v>
                </c:pt>
                <c:pt idx="693267">
                  <c:v>20</c:v>
                </c:pt>
                <c:pt idx="693268">
                  <c:v>21</c:v>
                </c:pt>
                <c:pt idx="693269">
                  <c:v>21</c:v>
                </c:pt>
                <c:pt idx="693270">
                  <c:v>21</c:v>
                </c:pt>
                <c:pt idx="693271">
                  <c:v>20</c:v>
                </c:pt>
                <c:pt idx="693272">
                  <c:v>21</c:v>
                </c:pt>
                <c:pt idx="693273">
                  <c:v>21</c:v>
                </c:pt>
                <c:pt idx="693274">
                  <c:v>22</c:v>
                </c:pt>
                <c:pt idx="693275">
                  <c:v>20</c:v>
                </c:pt>
                <c:pt idx="693276">
                  <c:v>20</c:v>
                </c:pt>
                <c:pt idx="693277">
                  <c:v>20</c:v>
                </c:pt>
                <c:pt idx="693278">
                  <c:v>21</c:v>
                </c:pt>
                <c:pt idx="693279">
                  <c:v>21</c:v>
                </c:pt>
                <c:pt idx="693280">
                  <c:v>21</c:v>
                </c:pt>
                <c:pt idx="693281">
                  <c:v>20</c:v>
                </c:pt>
                <c:pt idx="693282">
                  <c:v>21</c:v>
                </c:pt>
                <c:pt idx="693283">
                  <c:v>21</c:v>
                </c:pt>
                <c:pt idx="693284">
                  <c:v>22</c:v>
                </c:pt>
                <c:pt idx="693285">
                  <c:v>19</c:v>
                </c:pt>
                <c:pt idx="693286">
                  <c:v>19</c:v>
                </c:pt>
                <c:pt idx="693287">
                  <c:v>19</c:v>
                </c:pt>
                <c:pt idx="693288">
                  <c:v>20</c:v>
                </c:pt>
                <c:pt idx="693289">
                  <c:v>20</c:v>
                </c:pt>
                <c:pt idx="693290">
                  <c:v>20</c:v>
                </c:pt>
                <c:pt idx="693291">
                  <c:v>21</c:v>
                </c:pt>
                <c:pt idx="693292">
                  <c:v>21</c:v>
                </c:pt>
                <c:pt idx="693293">
                  <c:v>20</c:v>
                </c:pt>
                <c:pt idx="693294">
                  <c:v>21</c:v>
                </c:pt>
                <c:pt idx="693295">
                  <c:v>19</c:v>
                </c:pt>
                <c:pt idx="693296">
                  <c:v>21</c:v>
                </c:pt>
                <c:pt idx="693297">
                  <c:v>19</c:v>
                </c:pt>
                <c:pt idx="693298">
                  <c:v>20</c:v>
                </c:pt>
                <c:pt idx="693299">
                  <c:v>21</c:v>
                </c:pt>
                <c:pt idx="693300">
                  <c:v>20</c:v>
                </c:pt>
                <c:pt idx="693301">
                  <c:v>19</c:v>
                </c:pt>
                <c:pt idx="693302">
                  <c:v>20</c:v>
                </c:pt>
                <c:pt idx="693303">
                  <c:v>20</c:v>
                </c:pt>
                <c:pt idx="693304">
                  <c:v>21</c:v>
                </c:pt>
                <c:pt idx="693305">
                  <c:v>20</c:v>
                </c:pt>
                <c:pt idx="693306">
                  <c:v>20</c:v>
                </c:pt>
                <c:pt idx="693307">
                  <c:v>20</c:v>
                </c:pt>
                <c:pt idx="693308">
                  <c:v>21</c:v>
                </c:pt>
                <c:pt idx="693309">
                  <c:v>20</c:v>
                </c:pt>
                <c:pt idx="693310">
                  <c:v>20</c:v>
                </c:pt>
                <c:pt idx="693311">
                  <c:v>20</c:v>
                </c:pt>
                <c:pt idx="693312">
                  <c:v>21</c:v>
                </c:pt>
                <c:pt idx="693313">
                  <c:v>21</c:v>
                </c:pt>
                <c:pt idx="693314">
                  <c:v>22</c:v>
                </c:pt>
                <c:pt idx="693315">
                  <c:v>21</c:v>
                </c:pt>
                <c:pt idx="693316">
                  <c:v>21</c:v>
                </c:pt>
                <c:pt idx="693317">
                  <c:v>21</c:v>
                </c:pt>
                <c:pt idx="693318">
                  <c:v>22</c:v>
                </c:pt>
                <c:pt idx="693319">
                  <c:v>21</c:v>
                </c:pt>
                <c:pt idx="693320">
                  <c:v>20</c:v>
                </c:pt>
                <c:pt idx="693321">
                  <c:v>20</c:v>
                </c:pt>
                <c:pt idx="693322">
                  <c:v>21</c:v>
                </c:pt>
                <c:pt idx="693323">
                  <c:v>21</c:v>
                </c:pt>
                <c:pt idx="693324">
                  <c:v>22</c:v>
                </c:pt>
                <c:pt idx="693325">
                  <c:v>21</c:v>
                </c:pt>
                <c:pt idx="693326">
                  <c:v>21</c:v>
                </c:pt>
                <c:pt idx="693327">
                  <c:v>21</c:v>
                </c:pt>
                <c:pt idx="693328">
                  <c:v>22</c:v>
                </c:pt>
                <c:pt idx="693329">
                  <c:v>19</c:v>
                </c:pt>
                <c:pt idx="693330">
                  <c:v>19</c:v>
                </c:pt>
                <c:pt idx="693331">
                  <c:v>19</c:v>
                </c:pt>
                <c:pt idx="693332">
                  <c:v>20</c:v>
                </c:pt>
                <c:pt idx="693333">
                  <c:v>20</c:v>
                </c:pt>
                <c:pt idx="693334">
                  <c:v>21</c:v>
                </c:pt>
                <c:pt idx="693335">
                  <c:v>20</c:v>
                </c:pt>
                <c:pt idx="693336">
                  <c:v>20</c:v>
                </c:pt>
                <c:pt idx="693337">
                  <c:v>19</c:v>
                </c:pt>
                <c:pt idx="693338">
                  <c:v>21</c:v>
                </c:pt>
                <c:pt idx="693339">
                  <c:v>21</c:v>
                </c:pt>
                <c:pt idx="693340">
                  <c:v>20</c:v>
                </c:pt>
                <c:pt idx="693341">
                  <c:v>20</c:v>
                </c:pt>
                <c:pt idx="693342">
                  <c:v>21</c:v>
                </c:pt>
                <c:pt idx="693343">
                  <c:v>19</c:v>
                </c:pt>
                <c:pt idx="693344">
                  <c:v>20</c:v>
                </c:pt>
                <c:pt idx="693345">
                  <c:v>20</c:v>
                </c:pt>
                <c:pt idx="693346">
                  <c:v>20</c:v>
                </c:pt>
                <c:pt idx="693347">
                  <c:v>20</c:v>
                </c:pt>
                <c:pt idx="693348">
                  <c:v>21</c:v>
                </c:pt>
                <c:pt idx="693349">
                  <c:v>20</c:v>
                </c:pt>
                <c:pt idx="693350">
                  <c:v>21</c:v>
                </c:pt>
                <c:pt idx="693351">
                  <c:v>21</c:v>
                </c:pt>
                <c:pt idx="693352">
                  <c:v>22</c:v>
                </c:pt>
                <c:pt idx="693353">
                  <c:v>20</c:v>
                </c:pt>
                <c:pt idx="693354">
                  <c:v>21</c:v>
                </c:pt>
                <c:pt idx="693355">
                  <c:v>21</c:v>
                </c:pt>
                <c:pt idx="693356">
                  <c:v>21</c:v>
                </c:pt>
                <c:pt idx="693357">
                  <c:v>21</c:v>
                </c:pt>
                <c:pt idx="693358">
                  <c:v>22</c:v>
                </c:pt>
                <c:pt idx="693359">
                  <c:v>21</c:v>
                </c:pt>
                <c:pt idx="693360">
                  <c:v>21</c:v>
                </c:pt>
                <c:pt idx="693361">
                  <c:v>20</c:v>
                </c:pt>
                <c:pt idx="693362">
                  <c:v>21</c:v>
                </c:pt>
                <c:pt idx="693363">
                  <c:v>21</c:v>
                </c:pt>
                <c:pt idx="693364">
                  <c:v>22</c:v>
                </c:pt>
                <c:pt idx="693365">
                  <c:v>21</c:v>
                </c:pt>
                <c:pt idx="693366">
                  <c:v>21</c:v>
                </c:pt>
                <c:pt idx="693367">
                  <c:v>21</c:v>
                </c:pt>
                <c:pt idx="693368">
                  <c:v>22</c:v>
                </c:pt>
                <c:pt idx="693369">
                  <c:v>19</c:v>
                </c:pt>
                <c:pt idx="693370">
                  <c:v>19</c:v>
                </c:pt>
                <c:pt idx="693371">
                  <c:v>20</c:v>
                </c:pt>
                <c:pt idx="693372">
                  <c:v>21</c:v>
                </c:pt>
                <c:pt idx="693373">
                  <c:v>19</c:v>
                </c:pt>
                <c:pt idx="693374">
                  <c:v>20</c:v>
                </c:pt>
                <c:pt idx="693375">
                  <c:v>20</c:v>
                </c:pt>
                <c:pt idx="693376">
                  <c:v>20</c:v>
                </c:pt>
                <c:pt idx="693377">
                  <c:v>20</c:v>
                </c:pt>
                <c:pt idx="693378">
                  <c:v>21</c:v>
                </c:pt>
                <c:pt idx="693379">
                  <c:v>20</c:v>
                </c:pt>
                <c:pt idx="693380">
                  <c:v>20</c:v>
                </c:pt>
                <c:pt idx="693381">
                  <c:v>20</c:v>
                </c:pt>
                <c:pt idx="693382">
                  <c:v>21</c:v>
                </c:pt>
                <c:pt idx="693383">
                  <c:v>19</c:v>
                </c:pt>
                <c:pt idx="693384">
                  <c:v>20</c:v>
                </c:pt>
                <c:pt idx="693385">
                  <c:v>20</c:v>
                </c:pt>
                <c:pt idx="693386">
                  <c:v>20</c:v>
                </c:pt>
                <c:pt idx="693387">
                  <c:v>20</c:v>
                </c:pt>
                <c:pt idx="693388">
                  <c:v>21</c:v>
                </c:pt>
                <c:pt idx="693389">
                  <c:v>20</c:v>
                </c:pt>
                <c:pt idx="693390">
                  <c:v>21</c:v>
                </c:pt>
                <c:pt idx="693391">
                  <c:v>21</c:v>
                </c:pt>
                <c:pt idx="693392">
                  <c:v>22</c:v>
                </c:pt>
                <c:pt idx="693393">
                  <c:v>20</c:v>
                </c:pt>
                <c:pt idx="693394">
                  <c:v>21</c:v>
                </c:pt>
                <c:pt idx="693395">
                  <c:v>21</c:v>
                </c:pt>
                <c:pt idx="693396">
                  <c:v>21</c:v>
                </c:pt>
                <c:pt idx="693397">
                  <c:v>21</c:v>
                </c:pt>
                <c:pt idx="693398">
                  <c:v>22</c:v>
                </c:pt>
                <c:pt idx="693399">
                  <c:v>21</c:v>
                </c:pt>
                <c:pt idx="693400">
                  <c:v>21</c:v>
                </c:pt>
                <c:pt idx="693401">
                  <c:v>20</c:v>
                </c:pt>
                <c:pt idx="693402">
                  <c:v>21</c:v>
                </c:pt>
                <c:pt idx="693403">
                  <c:v>21</c:v>
                </c:pt>
                <c:pt idx="693404">
                  <c:v>22</c:v>
                </c:pt>
                <c:pt idx="693405">
                  <c:v>21</c:v>
                </c:pt>
                <c:pt idx="693406">
                  <c:v>21</c:v>
                </c:pt>
                <c:pt idx="693407">
                  <c:v>21</c:v>
                </c:pt>
                <c:pt idx="693408">
                  <c:v>22</c:v>
                </c:pt>
                <c:pt idx="693409">
                  <c:v>22</c:v>
                </c:pt>
                <c:pt idx="693410">
                  <c:v>20</c:v>
                </c:pt>
                <c:pt idx="693411">
                  <c:v>20</c:v>
                </c:pt>
                <c:pt idx="693412">
                  <c:v>21</c:v>
                </c:pt>
                <c:pt idx="693413">
                  <c:v>20</c:v>
                </c:pt>
                <c:pt idx="693414">
                  <c:v>21</c:v>
                </c:pt>
                <c:pt idx="693415">
                  <c:v>21</c:v>
                </c:pt>
                <c:pt idx="693416">
                  <c:v>20</c:v>
                </c:pt>
                <c:pt idx="693417">
                  <c:v>21</c:v>
                </c:pt>
                <c:pt idx="693418">
                  <c:v>22</c:v>
                </c:pt>
                <c:pt idx="693419">
                  <c:v>20</c:v>
                </c:pt>
                <c:pt idx="693420">
                  <c:v>20</c:v>
                </c:pt>
                <c:pt idx="693421">
                  <c:v>20</c:v>
                </c:pt>
                <c:pt idx="693422">
                  <c:v>21</c:v>
                </c:pt>
                <c:pt idx="693423">
                  <c:v>21</c:v>
                </c:pt>
                <c:pt idx="693424">
                  <c:v>22</c:v>
                </c:pt>
                <c:pt idx="693425">
                  <c:v>22</c:v>
                </c:pt>
                <c:pt idx="693426">
                  <c:v>22</c:v>
                </c:pt>
                <c:pt idx="693427">
                  <c:v>21</c:v>
                </c:pt>
                <c:pt idx="693428">
                  <c:v>23</c:v>
                </c:pt>
                <c:pt idx="693429">
                  <c:v>20</c:v>
                </c:pt>
                <c:pt idx="693430">
                  <c:v>21</c:v>
                </c:pt>
                <c:pt idx="693431">
                  <c:v>21</c:v>
                </c:pt>
                <c:pt idx="693432">
                  <c:v>22</c:v>
                </c:pt>
                <c:pt idx="693433">
                  <c:v>21</c:v>
                </c:pt>
                <c:pt idx="693434">
                  <c:v>22</c:v>
                </c:pt>
                <c:pt idx="693435">
                  <c:v>22</c:v>
                </c:pt>
                <c:pt idx="693436">
                  <c:v>21</c:v>
                </c:pt>
                <c:pt idx="693437">
                  <c:v>22</c:v>
                </c:pt>
                <c:pt idx="693438">
                  <c:v>23</c:v>
                </c:pt>
                <c:pt idx="693439">
                  <c:v>21</c:v>
                </c:pt>
                <c:pt idx="693440">
                  <c:v>21</c:v>
                </c:pt>
                <c:pt idx="693441">
                  <c:v>21</c:v>
                </c:pt>
                <c:pt idx="693442">
                  <c:v>22</c:v>
                </c:pt>
                <c:pt idx="693443">
                  <c:v>21</c:v>
                </c:pt>
                <c:pt idx="693444">
                  <c:v>22</c:v>
                </c:pt>
                <c:pt idx="693445">
                  <c:v>22</c:v>
                </c:pt>
                <c:pt idx="693446">
                  <c:v>21</c:v>
                </c:pt>
                <c:pt idx="693447">
                  <c:v>22</c:v>
                </c:pt>
                <c:pt idx="693448">
                  <c:v>23</c:v>
                </c:pt>
                <c:pt idx="693449">
                  <c:v>19</c:v>
                </c:pt>
                <c:pt idx="693450">
                  <c:v>20</c:v>
                </c:pt>
                <c:pt idx="693451">
                  <c:v>20</c:v>
                </c:pt>
                <c:pt idx="693452">
                  <c:v>21</c:v>
                </c:pt>
                <c:pt idx="693453">
                  <c:v>20</c:v>
                </c:pt>
                <c:pt idx="693454">
                  <c:v>21</c:v>
                </c:pt>
                <c:pt idx="693455">
                  <c:v>21</c:v>
                </c:pt>
                <c:pt idx="693456">
                  <c:v>20</c:v>
                </c:pt>
                <c:pt idx="693457">
                  <c:v>21</c:v>
                </c:pt>
                <c:pt idx="693458">
                  <c:v>22</c:v>
                </c:pt>
                <c:pt idx="693459">
                  <c:v>20</c:v>
                </c:pt>
                <c:pt idx="693460">
                  <c:v>20</c:v>
                </c:pt>
                <c:pt idx="693461">
                  <c:v>20</c:v>
                </c:pt>
                <c:pt idx="693462">
                  <c:v>21</c:v>
                </c:pt>
                <c:pt idx="693463">
                  <c:v>20</c:v>
                </c:pt>
                <c:pt idx="693464">
                  <c:v>21</c:v>
                </c:pt>
                <c:pt idx="693465">
                  <c:v>21</c:v>
                </c:pt>
                <c:pt idx="693466">
                  <c:v>20</c:v>
                </c:pt>
                <c:pt idx="693467">
                  <c:v>21</c:v>
                </c:pt>
                <c:pt idx="693468">
                  <c:v>22</c:v>
                </c:pt>
                <c:pt idx="693469">
                  <c:v>20</c:v>
                </c:pt>
                <c:pt idx="693470">
                  <c:v>21</c:v>
                </c:pt>
                <c:pt idx="693471">
                  <c:v>21</c:v>
                </c:pt>
                <c:pt idx="693472">
                  <c:v>22</c:v>
                </c:pt>
                <c:pt idx="693473">
                  <c:v>20</c:v>
                </c:pt>
                <c:pt idx="693474">
                  <c:v>21</c:v>
                </c:pt>
                <c:pt idx="693475">
                  <c:v>21</c:v>
                </c:pt>
                <c:pt idx="693476">
                  <c:v>21</c:v>
                </c:pt>
                <c:pt idx="693477">
                  <c:v>21</c:v>
                </c:pt>
                <c:pt idx="693478">
                  <c:v>22</c:v>
                </c:pt>
                <c:pt idx="693479">
                  <c:v>21</c:v>
                </c:pt>
                <c:pt idx="693480">
                  <c:v>21</c:v>
                </c:pt>
                <c:pt idx="693481">
                  <c:v>20</c:v>
                </c:pt>
                <c:pt idx="693482">
                  <c:v>21</c:v>
                </c:pt>
                <c:pt idx="693483">
                  <c:v>21</c:v>
                </c:pt>
                <c:pt idx="693484">
                  <c:v>22</c:v>
                </c:pt>
                <c:pt idx="693485">
                  <c:v>21</c:v>
                </c:pt>
                <c:pt idx="693486">
                  <c:v>21</c:v>
                </c:pt>
                <c:pt idx="693487">
                  <c:v>21</c:v>
                </c:pt>
                <c:pt idx="693488">
                  <c:v>22</c:v>
                </c:pt>
                <c:pt idx="693489">
                  <c:v>19</c:v>
                </c:pt>
                <c:pt idx="693490">
                  <c:v>19</c:v>
                </c:pt>
                <c:pt idx="693491">
                  <c:v>20</c:v>
                </c:pt>
                <c:pt idx="693492">
                  <c:v>20</c:v>
                </c:pt>
                <c:pt idx="693493">
                  <c:v>19</c:v>
                </c:pt>
                <c:pt idx="693494">
                  <c:v>20</c:v>
                </c:pt>
                <c:pt idx="693495">
                  <c:v>19</c:v>
                </c:pt>
                <c:pt idx="693496">
                  <c:v>21</c:v>
                </c:pt>
                <c:pt idx="693497">
                  <c:v>19</c:v>
                </c:pt>
                <c:pt idx="693498">
                  <c:v>20</c:v>
                </c:pt>
                <c:pt idx="693499">
                  <c:v>21</c:v>
                </c:pt>
                <c:pt idx="693500">
                  <c:v>21</c:v>
                </c:pt>
                <c:pt idx="693501">
                  <c:v>19</c:v>
                </c:pt>
                <c:pt idx="693502">
                  <c:v>20</c:v>
                </c:pt>
                <c:pt idx="693503">
                  <c:v>20</c:v>
                </c:pt>
                <c:pt idx="693504">
                  <c:v>21</c:v>
                </c:pt>
                <c:pt idx="693505">
                  <c:v>20</c:v>
                </c:pt>
                <c:pt idx="693506">
                  <c:v>20</c:v>
                </c:pt>
                <c:pt idx="693507">
                  <c:v>20</c:v>
                </c:pt>
                <c:pt idx="693508">
                  <c:v>21</c:v>
                </c:pt>
                <c:pt idx="693509">
                  <c:v>21</c:v>
                </c:pt>
                <c:pt idx="693510">
                  <c:v>21</c:v>
                </c:pt>
                <c:pt idx="693511">
                  <c:v>19</c:v>
                </c:pt>
                <c:pt idx="693512">
                  <c:v>20</c:v>
                </c:pt>
                <c:pt idx="693513">
                  <c:v>20</c:v>
                </c:pt>
                <c:pt idx="693514">
                  <c:v>21</c:v>
                </c:pt>
                <c:pt idx="693515">
                  <c:v>20</c:v>
                </c:pt>
                <c:pt idx="693516">
                  <c:v>20</c:v>
                </c:pt>
                <c:pt idx="693517">
                  <c:v>20</c:v>
                </c:pt>
                <c:pt idx="693518">
                  <c:v>21</c:v>
                </c:pt>
                <c:pt idx="693519">
                  <c:v>21</c:v>
                </c:pt>
                <c:pt idx="693520">
                  <c:v>21</c:v>
                </c:pt>
                <c:pt idx="693521">
                  <c:v>21</c:v>
                </c:pt>
                <c:pt idx="693522">
                  <c:v>22</c:v>
                </c:pt>
                <c:pt idx="693523">
                  <c:v>21</c:v>
                </c:pt>
                <c:pt idx="693524">
                  <c:v>22</c:v>
                </c:pt>
                <c:pt idx="693525">
                  <c:v>22</c:v>
                </c:pt>
                <c:pt idx="693526">
                  <c:v>21</c:v>
                </c:pt>
                <c:pt idx="693527">
                  <c:v>22</c:v>
                </c:pt>
                <c:pt idx="693528">
                  <c:v>23</c:v>
                </c:pt>
                <c:pt idx="693529">
                  <c:v>19</c:v>
                </c:pt>
                <c:pt idx="693530">
                  <c:v>20</c:v>
                </c:pt>
                <c:pt idx="693531">
                  <c:v>19</c:v>
                </c:pt>
                <c:pt idx="693532">
                  <c:v>20</c:v>
                </c:pt>
                <c:pt idx="693533">
                  <c:v>20</c:v>
                </c:pt>
                <c:pt idx="693534">
                  <c:v>21</c:v>
                </c:pt>
                <c:pt idx="693535">
                  <c:v>21</c:v>
                </c:pt>
                <c:pt idx="693536">
                  <c:v>21</c:v>
                </c:pt>
                <c:pt idx="693537">
                  <c:v>20</c:v>
                </c:pt>
                <c:pt idx="693538">
                  <c:v>22</c:v>
                </c:pt>
                <c:pt idx="693539">
                  <c:v>20</c:v>
                </c:pt>
                <c:pt idx="693540">
                  <c:v>20</c:v>
                </c:pt>
                <c:pt idx="693541">
                  <c:v>20</c:v>
                </c:pt>
                <c:pt idx="693542">
                  <c:v>21</c:v>
                </c:pt>
                <c:pt idx="693543">
                  <c:v>20</c:v>
                </c:pt>
                <c:pt idx="693544">
                  <c:v>21</c:v>
                </c:pt>
                <c:pt idx="693545">
                  <c:v>21</c:v>
                </c:pt>
                <c:pt idx="693546">
                  <c:v>20</c:v>
                </c:pt>
                <c:pt idx="693547">
                  <c:v>21</c:v>
                </c:pt>
                <c:pt idx="693548">
                  <c:v>22</c:v>
                </c:pt>
                <c:pt idx="693549">
                  <c:v>20</c:v>
                </c:pt>
                <c:pt idx="693550">
                  <c:v>21</c:v>
                </c:pt>
                <c:pt idx="693551">
                  <c:v>21</c:v>
                </c:pt>
                <c:pt idx="693552">
                  <c:v>22</c:v>
                </c:pt>
                <c:pt idx="693553">
                  <c:v>21</c:v>
                </c:pt>
                <c:pt idx="693554">
                  <c:v>22</c:v>
                </c:pt>
                <c:pt idx="693555">
                  <c:v>22</c:v>
                </c:pt>
                <c:pt idx="693556">
                  <c:v>21</c:v>
                </c:pt>
                <c:pt idx="693557">
                  <c:v>22</c:v>
                </c:pt>
                <c:pt idx="693558">
                  <c:v>23</c:v>
                </c:pt>
                <c:pt idx="693559">
                  <c:v>20</c:v>
                </c:pt>
                <c:pt idx="693560">
                  <c:v>20</c:v>
                </c:pt>
                <c:pt idx="693561">
                  <c:v>20</c:v>
                </c:pt>
                <c:pt idx="693562">
                  <c:v>21</c:v>
                </c:pt>
                <c:pt idx="693563">
                  <c:v>20</c:v>
                </c:pt>
                <c:pt idx="693564">
                  <c:v>21</c:v>
                </c:pt>
                <c:pt idx="693565">
                  <c:v>21</c:v>
                </c:pt>
                <c:pt idx="693566">
                  <c:v>20</c:v>
                </c:pt>
                <c:pt idx="693567">
                  <c:v>21</c:v>
                </c:pt>
                <c:pt idx="693568">
                  <c:v>22</c:v>
                </c:pt>
                <c:pt idx="693569">
                  <c:v>20</c:v>
                </c:pt>
                <c:pt idx="693570">
                  <c:v>21</c:v>
                </c:pt>
                <c:pt idx="693571">
                  <c:v>21</c:v>
                </c:pt>
                <c:pt idx="693572">
                  <c:v>22</c:v>
                </c:pt>
                <c:pt idx="693573">
                  <c:v>21</c:v>
                </c:pt>
                <c:pt idx="693574">
                  <c:v>22</c:v>
                </c:pt>
                <c:pt idx="693575">
                  <c:v>22</c:v>
                </c:pt>
                <c:pt idx="693576">
                  <c:v>21</c:v>
                </c:pt>
                <c:pt idx="693577">
                  <c:v>22</c:v>
                </c:pt>
                <c:pt idx="693578">
                  <c:v>23</c:v>
                </c:pt>
                <c:pt idx="693579">
                  <c:v>19</c:v>
                </c:pt>
                <c:pt idx="693580">
                  <c:v>20</c:v>
                </c:pt>
                <c:pt idx="693581">
                  <c:v>20</c:v>
                </c:pt>
                <c:pt idx="693582">
                  <c:v>21</c:v>
                </c:pt>
                <c:pt idx="693583">
                  <c:v>20</c:v>
                </c:pt>
                <c:pt idx="693584">
                  <c:v>21</c:v>
                </c:pt>
                <c:pt idx="693585">
                  <c:v>21</c:v>
                </c:pt>
                <c:pt idx="693586">
                  <c:v>20</c:v>
                </c:pt>
                <c:pt idx="693587">
                  <c:v>21</c:v>
                </c:pt>
                <c:pt idx="693588">
                  <c:v>22</c:v>
                </c:pt>
                <c:pt idx="693589">
                  <c:v>20</c:v>
                </c:pt>
                <c:pt idx="693590">
                  <c:v>21</c:v>
                </c:pt>
                <c:pt idx="693591">
                  <c:v>21</c:v>
                </c:pt>
                <c:pt idx="693592">
                  <c:v>22</c:v>
                </c:pt>
                <c:pt idx="693593">
                  <c:v>21</c:v>
                </c:pt>
                <c:pt idx="693594">
                  <c:v>22</c:v>
                </c:pt>
                <c:pt idx="693595">
                  <c:v>22</c:v>
                </c:pt>
                <c:pt idx="693596">
                  <c:v>21</c:v>
                </c:pt>
                <c:pt idx="693597">
                  <c:v>22</c:v>
                </c:pt>
                <c:pt idx="693598">
                  <c:v>23</c:v>
                </c:pt>
                <c:pt idx="693599">
                  <c:v>20</c:v>
                </c:pt>
                <c:pt idx="693600">
                  <c:v>20</c:v>
                </c:pt>
                <c:pt idx="693601">
                  <c:v>20</c:v>
                </c:pt>
                <c:pt idx="693602">
                  <c:v>21</c:v>
                </c:pt>
                <c:pt idx="693603">
                  <c:v>20</c:v>
                </c:pt>
                <c:pt idx="693604">
                  <c:v>21</c:v>
                </c:pt>
                <c:pt idx="693605">
                  <c:v>21</c:v>
                </c:pt>
                <c:pt idx="693606">
                  <c:v>20</c:v>
                </c:pt>
                <c:pt idx="693607">
                  <c:v>21</c:v>
                </c:pt>
                <c:pt idx="693608">
                  <c:v>22</c:v>
                </c:pt>
                <c:pt idx="693609">
                  <c:v>20</c:v>
                </c:pt>
                <c:pt idx="693610">
                  <c:v>21</c:v>
                </c:pt>
                <c:pt idx="693611">
                  <c:v>21</c:v>
                </c:pt>
                <c:pt idx="693612">
                  <c:v>22</c:v>
                </c:pt>
                <c:pt idx="693613">
                  <c:v>21</c:v>
                </c:pt>
                <c:pt idx="693614">
                  <c:v>22</c:v>
                </c:pt>
                <c:pt idx="693615">
                  <c:v>22</c:v>
                </c:pt>
                <c:pt idx="693616">
                  <c:v>21</c:v>
                </c:pt>
                <c:pt idx="693617">
                  <c:v>22</c:v>
                </c:pt>
                <c:pt idx="693618">
                  <c:v>23</c:v>
                </c:pt>
                <c:pt idx="693619">
                  <c:v>19</c:v>
                </c:pt>
                <c:pt idx="693620">
                  <c:v>20</c:v>
                </c:pt>
                <c:pt idx="693621">
                  <c:v>19</c:v>
                </c:pt>
                <c:pt idx="693622">
                  <c:v>20</c:v>
                </c:pt>
                <c:pt idx="693623">
                  <c:v>20</c:v>
                </c:pt>
                <c:pt idx="693624">
                  <c:v>21</c:v>
                </c:pt>
                <c:pt idx="693625">
                  <c:v>20</c:v>
                </c:pt>
                <c:pt idx="693626">
                  <c:v>20</c:v>
                </c:pt>
                <c:pt idx="693627">
                  <c:v>19</c:v>
                </c:pt>
                <c:pt idx="693628">
                  <c:v>21</c:v>
                </c:pt>
                <c:pt idx="693629">
                  <c:v>21</c:v>
                </c:pt>
                <c:pt idx="693630">
                  <c:v>20</c:v>
                </c:pt>
                <c:pt idx="693631">
                  <c:v>20</c:v>
                </c:pt>
                <c:pt idx="693632">
                  <c:v>21</c:v>
                </c:pt>
                <c:pt idx="693633">
                  <c:v>20</c:v>
                </c:pt>
                <c:pt idx="693634">
                  <c:v>21</c:v>
                </c:pt>
                <c:pt idx="693635">
                  <c:v>21</c:v>
                </c:pt>
                <c:pt idx="693636">
                  <c:v>20</c:v>
                </c:pt>
                <c:pt idx="693637">
                  <c:v>21</c:v>
                </c:pt>
                <c:pt idx="693638">
                  <c:v>22</c:v>
                </c:pt>
                <c:pt idx="693639">
                  <c:v>20</c:v>
                </c:pt>
                <c:pt idx="693640">
                  <c:v>21</c:v>
                </c:pt>
                <c:pt idx="693641">
                  <c:v>21</c:v>
                </c:pt>
                <c:pt idx="693642">
                  <c:v>22</c:v>
                </c:pt>
                <c:pt idx="693643">
                  <c:v>21</c:v>
                </c:pt>
                <c:pt idx="693644">
                  <c:v>22</c:v>
                </c:pt>
                <c:pt idx="693645">
                  <c:v>22</c:v>
                </c:pt>
                <c:pt idx="693646">
                  <c:v>21</c:v>
                </c:pt>
                <c:pt idx="693647">
                  <c:v>22</c:v>
                </c:pt>
                <c:pt idx="693648">
                  <c:v>23</c:v>
                </c:pt>
                <c:pt idx="693649">
                  <c:v>20</c:v>
                </c:pt>
                <c:pt idx="693650">
                  <c:v>20</c:v>
                </c:pt>
                <c:pt idx="693651">
                  <c:v>20</c:v>
                </c:pt>
                <c:pt idx="693652">
                  <c:v>21</c:v>
                </c:pt>
                <c:pt idx="693653">
                  <c:v>20</c:v>
                </c:pt>
                <c:pt idx="693654">
                  <c:v>21</c:v>
                </c:pt>
                <c:pt idx="693655">
                  <c:v>21</c:v>
                </c:pt>
                <c:pt idx="693656">
                  <c:v>20</c:v>
                </c:pt>
                <c:pt idx="693657">
                  <c:v>21</c:v>
                </c:pt>
                <c:pt idx="693658">
                  <c:v>22</c:v>
                </c:pt>
                <c:pt idx="693659">
                  <c:v>20</c:v>
                </c:pt>
                <c:pt idx="693660">
                  <c:v>21</c:v>
                </c:pt>
                <c:pt idx="693661">
                  <c:v>21</c:v>
                </c:pt>
                <c:pt idx="693662">
                  <c:v>22</c:v>
                </c:pt>
                <c:pt idx="693663">
                  <c:v>21</c:v>
                </c:pt>
                <c:pt idx="693664">
                  <c:v>22</c:v>
                </c:pt>
                <c:pt idx="693665">
                  <c:v>22</c:v>
                </c:pt>
                <c:pt idx="693666">
                  <c:v>21</c:v>
                </c:pt>
                <c:pt idx="693667">
                  <c:v>22</c:v>
                </c:pt>
                <c:pt idx="693668">
                  <c:v>23</c:v>
                </c:pt>
                <c:pt idx="693669">
                  <c:v>19</c:v>
                </c:pt>
                <c:pt idx="693670">
                  <c:v>20</c:v>
                </c:pt>
                <c:pt idx="693671">
                  <c:v>19</c:v>
                </c:pt>
                <c:pt idx="693672">
                  <c:v>20</c:v>
                </c:pt>
                <c:pt idx="693673">
                  <c:v>20</c:v>
                </c:pt>
                <c:pt idx="693674">
                  <c:v>21</c:v>
                </c:pt>
                <c:pt idx="693675">
                  <c:v>21</c:v>
                </c:pt>
                <c:pt idx="693676">
                  <c:v>21</c:v>
                </c:pt>
                <c:pt idx="693677">
                  <c:v>20</c:v>
                </c:pt>
                <c:pt idx="693678">
                  <c:v>22</c:v>
                </c:pt>
                <c:pt idx="693679">
                  <c:v>20</c:v>
                </c:pt>
                <c:pt idx="693680">
                  <c:v>21</c:v>
                </c:pt>
                <c:pt idx="693681">
                  <c:v>20</c:v>
                </c:pt>
                <c:pt idx="693682">
                  <c:v>21</c:v>
                </c:pt>
                <c:pt idx="693683">
                  <c:v>21</c:v>
                </c:pt>
                <c:pt idx="693684">
                  <c:v>22</c:v>
                </c:pt>
                <c:pt idx="693685">
                  <c:v>22</c:v>
                </c:pt>
                <c:pt idx="693686">
                  <c:v>22</c:v>
                </c:pt>
                <c:pt idx="693687">
                  <c:v>21</c:v>
                </c:pt>
                <c:pt idx="693688">
                  <c:v>23</c:v>
                </c:pt>
                <c:pt idx="693689">
                  <c:v>20</c:v>
                </c:pt>
                <c:pt idx="693690">
                  <c:v>20</c:v>
                </c:pt>
                <c:pt idx="693691">
                  <c:v>19</c:v>
                </c:pt>
                <c:pt idx="693692">
                  <c:v>20</c:v>
                </c:pt>
                <c:pt idx="693693">
                  <c:v>20</c:v>
                </c:pt>
                <c:pt idx="693694">
                  <c:v>21</c:v>
                </c:pt>
                <c:pt idx="693695">
                  <c:v>21</c:v>
                </c:pt>
                <c:pt idx="693696">
                  <c:v>21</c:v>
                </c:pt>
                <c:pt idx="693697">
                  <c:v>20</c:v>
                </c:pt>
                <c:pt idx="693698">
                  <c:v>22</c:v>
                </c:pt>
                <c:pt idx="693699">
                  <c:v>20</c:v>
                </c:pt>
                <c:pt idx="693700">
                  <c:v>21</c:v>
                </c:pt>
                <c:pt idx="693701">
                  <c:v>21</c:v>
                </c:pt>
                <c:pt idx="693702">
                  <c:v>22</c:v>
                </c:pt>
                <c:pt idx="693703">
                  <c:v>20</c:v>
                </c:pt>
                <c:pt idx="693704">
                  <c:v>21</c:v>
                </c:pt>
                <c:pt idx="693705">
                  <c:v>21</c:v>
                </c:pt>
                <c:pt idx="693706">
                  <c:v>21</c:v>
                </c:pt>
                <c:pt idx="693707">
                  <c:v>21</c:v>
                </c:pt>
                <c:pt idx="693708">
                  <c:v>19</c:v>
                </c:pt>
                <c:pt idx="693709">
                  <c:v>20</c:v>
                </c:pt>
                <c:pt idx="693710">
                  <c:v>19</c:v>
                </c:pt>
                <c:pt idx="693711">
                  <c:v>19</c:v>
                </c:pt>
                <c:pt idx="693712">
                  <c:v>20</c:v>
                </c:pt>
                <c:pt idx="693713">
                  <c:v>20</c:v>
                </c:pt>
                <c:pt idx="693714">
                  <c:v>21</c:v>
                </c:pt>
                <c:pt idx="693715">
                  <c:v>20</c:v>
                </c:pt>
                <c:pt idx="693716">
                  <c:v>20</c:v>
                </c:pt>
                <c:pt idx="693717">
                  <c:v>20</c:v>
                </c:pt>
                <c:pt idx="693718">
                  <c:v>21</c:v>
                </c:pt>
                <c:pt idx="693719">
                  <c:v>20</c:v>
                </c:pt>
                <c:pt idx="693720">
                  <c:v>19</c:v>
                </c:pt>
                <c:pt idx="693721">
                  <c:v>19</c:v>
                </c:pt>
                <c:pt idx="693722">
                  <c:v>20</c:v>
                </c:pt>
                <c:pt idx="693723">
                  <c:v>20</c:v>
                </c:pt>
                <c:pt idx="693724">
                  <c:v>21</c:v>
                </c:pt>
                <c:pt idx="693725">
                  <c:v>20</c:v>
                </c:pt>
                <c:pt idx="693726">
                  <c:v>20</c:v>
                </c:pt>
                <c:pt idx="693727">
                  <c:v>20</c:v>
                </c:pt>
                <c:pt idx="693728">
                  <c:v>21</c:v>
                </c:pt>
                <c:pt idx="693729">
                  <c:v>20</c:v>
                </c:pt>
                <c:pt idx="693730">
                  <c:v>20</c:v>
                </c:pt>
                <c:pt idx="693731">
                  <c:v>20</c:v>
                </c:pt>
                <c:pt idx="693732">
                  <c:v>21</c:v>
                </c:pt>
                <c:pt idx="693733">
                  <c:v>21</c:v>
                </c:pt>
                <c:pt idx="693734">
                  <c:v>22</c:v>
                </c:pt>
                <c:pt idx="693735">
                  <c:v>21</c:v>
                </c:pt>
                <c:pt idx="693736">
                  <c:v>21</c:v>
                </c:pt>
                <c:pt idx="693737">
                  <c:v>21</c:v>
                </c:pt>
                <c:pt idx="693738">
                  <c:v>22</c:v>
                </c:pt>
                <c:pt idx="693739">
                  <c:v>21</c:v>
                </c:pt>
                <c:pt idx="693740">
                  <c:v>20</c:v>
                </c:pt>
                <c:pt idx="693741">
                  <c:v>20</c:v>
                </c:pt>
                <c:pt idx="693742">
                  <c:v>21</c:v>
                </c:pt>
                <c:pt idx="693743">
                  <c:v>21</c:v>
                </c:pt>
                <c:pt idx="693744">
                  <c:v>22</c:v>
                </c:pt>
                <c:pt idx="693745">
                  <c:v>21</c:v>
                </c:pt>
                <c:pt idx="693746">
                  <c:v>21</c:v>
                </c:pt>
                <c:pt idx="693747">
                  <c:v>21</c:v>
                </c:pt>
                <c:pt idx="693748">
                  <c:v>22</c:v>
                </c:pt>
                <c:pt idx="693749">
                  <c:v>19</c:v>
                </c:pt>
                <c:pt idx="693750">
                  <c:v>19</c:v>
                </c:pt>
                <c:pt idx="693751">
                  <c:v>19</c:v>
                </c:pt>
                <c:pt idx="693752">
                  <c:v>20</c:v>
                </c:pt>
                <c:pt idx="693753">
                  <c:v>20</c:v>
                </c:pt>
                <c:pt idx="693754">
                  <c:v>21</c:v>
                </c:pt>
                <c:pt idx="693755">
                  <c:v>20</c:v>
                </c:pt>
                <c:pt idx="693756">
                  <c:v>20</c:v>
                </c:pt>
                <c:pt idx="693757">
                  <c:v>20</c:v>
                </c:pt>
                <c:pt idx="693758">
                  <c:v>21</c:v>
                </c:pt>
                <c:pt idx="693759">
                  <c:v>20</c:v>
                </c:pt>
                <c:pt idx="693760">
                  <c:v>19</c:v>
                </c:pt>
                <c:pt idx="693761">
                  <c:v>19</c:v>
                </c:pt>
                <c:pt idx="693762">
                  <c:v>20</c:v>
                </c:pt>
                <c:pt idx="693763">
                  <c:v>19</c:v>
                </c:pt>
                <c:pt idx="693764">
                  <c:v>20</c:v>
                </c:pt>
                <c:pt idx="693765">
                  <c:v>19</c:v>
                </c:pt>
                <c:pt idx="693766">
                  <c:v>20</c:v>
                </c:pt>
                <c:pt idx="693767">
                  <c:v>19</c:v>
                </c:pt>
                <c:pt idx="693768">
                  <c:v>20</c:v>
                </c:pt>
                <c:pt idx="693769">
                  <c:v>21</c:v>
                </c:pt>
                <c:pt idx="693770">
                  <c:v>20</c:v>
                </c:pt>
                <c:pt idx="693771">
                  <c:v>19</c:v>
                </c:pt>
                <c:pt idx="693772">
                  <c:v>20</c:v>
                </c:pt>
                <c:pt idx="693773">
                  <c:v>20</c:v>
                </c:pt>
                <c:pt idx="693774">
                  <c:v>21</c:v>
                </c:pt>
                <c:pt idx="693775">
                  <c:v>21</c:v>
                </c:pt>
                <c:pt idx="693776">
                  <c:v>21</c:v>
                </c:pt>
                <c:pt idx="693777">
                  <c:v>21</c:v>
                </c:pt>
                <c:pt idx="693778">
                  <c:v>21</c:v>
                </c:pt>
                <c:pt idx="693779">
                  <c:v>22</c:v>
                </c:pt>
                <c:pt idx="693780">
                  <c:v>20</c:v>
                </c:pt>
                <c:pt idx="693781">
                  <c:v>20</c:v>
                </c:pt>
                <c:pt idx="693782">
                  <c:v>21</c:v>
                </c:pt>
                <c:pt idx="693783">
                  <c:v>20</c:v>
                </c:pt>
                <c:pt idx="693784">
                  <c:v>21</c:v>
                </c:pt>
                <c:pt idx="693785">
                  <c:v>20</c:v>
                </c:pt>
                <c:pt idx="693786">
                  <c:v>20</c:v>
                </c:pt>
                <c:pt idx="693787">
                  <c:v>20</c:v>
                </c:pt>
                <c:pt idx="693788">
                  <c:v>20</c:v>
                </c:pt>
                <c:pt idx="693789">
                  <c:v>21</c:v>
                </c:pt>
                <c:pt idx="693790">
                  <c:v>21</c:v>
                </c:pt>
                <c:pt idx="693791">
                  <c:v>20</c:v>
                </c:pt>
                <c:pt idx="693792">
                  <c:v>21</c:v>
                </c:pt>
                <c:pt idx="693793">
                  <c:v>20</c:v>
                </c:pt>
                <c:pt idx="693794">
                  <c:v>21</c:v>
                </c:pt>
                <c:pt idx="693795">
                  <c:v>21</c:v>
                </c:pt>
                <c:pt idx="693796">
                  <c:v>21</c:v>
                </c:pt>
                <c:pt idx="693797">
                  <c:v>21</c:v>
                </c:pt>
                <c:pt idx="693798">
                  <c:v>19</c:v>
                </c:pt>
                <c:pt idx="693799">
                  <c:v>20</c:v>
                </c:pt>
                <c:pt idx="693800">
                  <c:v>19</c:v>
                </c:pt>
                <c:pt idx="693801">
                  <c:v>19</c:v>
                </c:pt>
                <c:pt idx="693802">
                  <c:v>20</c:v>
                </c:pt>
                <c:pt idx="693803">
                  <c:v>19</c:v>
                </c:pt>
                <c:pt idx="693804">
                  <c:v>20</c:v>
                </c:pt>
                <c:pt idx="693805">
                  <c:v>19</c:v>
                </c:pt>
                <c:pt idx="693806">
                  <c:v>20</c:v>
                </c:pt>
                <c:pt idx="693807">
                  <c:v>19</c:v>
                </c:pt>
                <c:pt idx="693808">
                  <c:v>20</c:v>
                </c:pt>
                <c:pt idx="693809">
                  <c:v>21</c:v>
                </c:pt>
                <c:pt idx="693810">
                  <c:v>20</c:v>
                </c:pt>
                <c:pt idx="693811">
                  <c:v>19</c:v>
                </c:pt>
                <c:pt idx="693812">
                  <c:v>20</c:v>
                </c:pt>
                <c:pt idx="693813">
                  <c:v>19</c:v>
                </c:pt>
                <c:pt idx="693814">
                  <c:v>20</c:v>
                </c:pt>
                <c:pt idx="693815">
                  <c:v>20</c:v>
                </c:pt>
                <c:pt idx="693816">
                  <c:v>20</c:v>
                </c:pt>
                <c:pt idx="693817">
                  <c:v>20</c:v>
                </c:pt>
                <c:pt idx="693818">
                  <c:v>20</c:v>
                </c:pt>
                <c:pt idx="693819">
                  <c:v>21</c:v>
                </c:pt>
                <c:pt idx="693820">
                  <c:v>19</c:v>
                </c:pt>
                <c:pt idx="693821">
                  <c:v>19</c:v>
                </c:pt>
                <c:pt idx="693822">
                  <c:v>20</c:v>
                </c:pt>
                <c:pt idx="693823">
                  <c:v>19</c:v>
                </c:pt>
                <c:pt idx="693824">
                  <c:v>20</c:v>
                </c:pt>
                <c:pt idx="693825">
                  <c:v>20</c:v>
                </c:pt>
                <c:pt idx="693826">
                  <c:v>20</c:v>
                </c:pt>
                <c:pt idx="693827">
                  <c:v>20</c:v>
                </c:pt>
                <c:pt idx="693828">
                  <c:v>20</c:v>
                </c:pt>
                <c:pt idx="693829">
                  <c:v>21</c:v>
                </c:pt>
                <c:pt idx="693830">
                  <c:v>21</c:v>
                </c:pt>
                <c:pt idx="693831">
                  <c:v>20</c:v>
                </c:pt>
                <c:pt idx="693832">
                  <c:v>21</c:v>
                </c:pt>
                <c:pt idx="693833">
                  <c:v>20</c:v>
                </c:pt>
                <c:pt idx="693834">
                  <c:v>21</c:v>
                </c:pt>
                <c:pt idx="693835">
                  <c:v>21</c:v>
                </c:pt>
                <c:pt idx="693836">
                  <c:v>21</c:v>
                </c:pt>
                <c:pt idx="693837">
                  <c:v>20</c:v>
                </c:pt>
                <c:pt idx="693838">
                  <c:v>22</c:v>
                </c:pt>
                <c:pt idx="693839">
                  <c:v>20</c:v>
                </c:pt>
                <c:pt idx="693840">
                  <c:v>21</c:v>
                </c:pt>
                <c:pt idx="693841">
                  <c:v>20</c:v>
                </c:pt>
                <c:pt idx="693842">
                  <c:v>21</c:v>
                </c:pt>
                <c:pt idx="693843">
                  <c:v>20</c:v>
                </c:pt>
                <c:pt idx="693844">
                  <c:v>21</c:v>
                </c:pt>
                <c:pt idx="693845">
                  <c:v>21</c:v>
                </c:pt>
                <c:pt idx="693846">
                  <c:v>21</c:v>
                </c:pt>
                <c:pt idx="693847">
                  <c:v>20</c:v>
                </c:pt>
                <c:pt idx="693848">
                  <c:v>22</c:v>
                </c:pt>
                <c:pt idx="693849">
                  <c:v>19</c:v>
                </c:pt>
                <c:pt idx="693850">
                  <c:v>20</c:v>
                </c:pt>
                <c:pt idx="693851">
                  <c:v>20</c:v>
                </c:pt>
                <c:pt idx="693852">
                  <c:v>21</c:v>
                </c:pt>
                <c:pt idx="693853">
                  <c:v>20</c:v>
                </c:pt>
                <c:pt idx="693854">
                  <c:v>21</c:v>
                </c:pt>
                <c:pt idx="693855">
                  <c:v>21</c:v>
                </c:pt>
                <c:pt idx="693856">
                  <c:v>20</c:v>
                </c:pt>
                <c:pt idx="693857">
                  <c:v>21</c:v>
                </c:pt>
                <c:pt idx="693858">
                  <c:v>22</c:v>
                </c:pt>
                <c:pt idx="693859">
                  <c:v>20</c:v>
                </c:pt>
                <c:pt idx="693860">
                  <c:v>20</c:v>
                </c:pt>
                <c:pt idx="693861">
                  <c:v>19</c:v>
                </c:pt>
                <c:pt idx="693862">
                  <c:v>20</c:v>
                </c:pt>
                <c:pt idx="693863">
                  <c:v>19</c:v>
                </c:pt>
                <c:pt idx="693864">
                  <c:v>20</c:v>
                </c:pt>
                <c:pt idx="693865">
                  <c:v>20</c:v>
                </c:pt>
                <c:pt idx="693866">
                  <c:v>20</c:v>
                </c:pt>
                <c:pt idx="693867">
                  <c:v>19</c:v>
                </c:pt>
                <c:pt idx="693868">
                  <c:v>21</c:v>
                </c:pt>
                <c:pt idx="693869">
                  <c:v>20</c:v>
                </c:pt>
                <c:pt idx="693870">
                  <c:v>21</c:v>
                </c:pt>
                <c:pt idx="693871">
                  <c:v>20</c:v>
                </c:pt>
                <c:pt idx="693872">
                  <c:v>21</c:v>
                </c:pt>
                <c:pt idx="693873">
                  <c:v>20</c:v>
                </c:pt>
                <c:pt idx="693874">
                  <c:v>21</c:v>
                </c:pt>
                <c:pt idx="693875">
                  <c:v>21</c:v>
                </c:pt>
                <c:pt idx="693876">
                  <c:v>21</c:v>
                </c:pt>
                <c:pt idx="693877">
                  <c:v>20</c:v>
                </c:pt>
                <c:pt idx="693878">
                  <c:v>22</c:v>
                </c:pt>
                <c:pt idx="693879">
                  <c:v>20</c:v>
                </c:pt>
                <c:pt idx="693880">
                  <c:v>21</c:v>
                </c:pt>
                <c:pt idx="693881">
                  <c:v>21</c:v>
                </c:pt>
                <c:pt idx="693882">
                  <c:v>22</c:v>
                </c:pt>
                <c:pt idx="693883">
                  <c:v>21</c:v>
                </c:pt>
                <c:pt idx="693884">
                  <c:v>22</c:v>
                </c:pt>
                <c:pt idx="693885">
                  <c:v>22</c:v>
                </c:pt>
                <c:pt idx="693886">
                  <c:v>22</c:v>
                </c:pt>
                <c:pt idx="693887">
                  <c:v>21</c:v>
                </c:pt>
                <c:pt idx="693888">
                  <c:v>23</c:v>
                </c:pt>
                <c:pt idx="693889">
                  <c:v>19</c:v>
                </c:pt>
                <c:pt idx="693890">
                  <c:v>20</c:v>
                </c:pt>
                <c:pt idx="693891">
                  <c:v>19</c:v>
                </c:pt>
                <c:pt idx="693892">
                  <c:v>20</c:v>
                </c:pt>
                <c:pt idx="693893">
                  <c:v>19</c:v>
                </c:pt>
                <c:pt idx="693894">
                  <c:v>20</c:v>
                </c:pt>
                <c:pt idx="693895">
                  <c:v>20</c:v>
                </c:pt>
                <c:pt idx="693896">
                  <c:v>20</c:v>
                </c:pt>
                <c:pt idx="693897">
                  <c:v>19</c:v>
                </c:pt>
                <c:pt idx="693898">
                  <c:v>21</c:v>
                </c:pt>
                <c:pt idx="693899">
                  <c:v>20</c:v>
                </c:pt>
                <c:pt idx="693900">
                  <c:v>21</c:v>
                </c:pt>
                <c:pt idx="693901">
                  <c:v>20</c:v>
                </c:pt>
                <c:pt idx="693902">
                  <c:v>21</c:v>
                </c:pt>
                <c:pt idx="693903">
                  <c:v>20</c:v>
                </c:pt>
                <c:pt idx="693904">
                  <c:v>21</c:v>
                </c:pt>
                <c:pt idx="693905">
                  <c:v>21</c:v>
                </c:pt>
                <c:pt idx="693906">
                  <c:v>21</c:v>
                </c:pt>
                <c:pt idx="693907">
                  <c:v>20</c:v>
                </c:pt>
                <c:pt idx="693908">
                  <c:v>22</c:v>
                </c:pt>
                <c:pt idx="693909">
                  <c:v>20</c:v>
                </c:pt>
                <c:pt idx="693910">
                  <c:v>21</c:v>
                </c:pt>
                <c:pt idx="693911">
                  <c:v>20</c:v>
                </c:pt>
                <c:pt idx="693912">
                  <c:v>21</c:v>
                </c:pt>
                <c:pt idx="693913">
                  <c:v>20</c:v>
                </c:pt>
                <c:pt idx="693914">
                  <c:v>21</c:v>
                </c:pt>
                <c:pt idx="693915">
                  <c:v>21</c:v>
                </c:pt>
                <c:pt idx="693916">
                  <c:v>21</c:v>
                </c:pt>
                <c:pt idx="693917">
                  <c:v>21</c:v>
                </c:pt>
                <c:pt idx="693918">
                  <c:v>21</c:v>
                </c:pt>
                <c:pt idx="693919">
                  <c:v>22</c:v>
                </c:pt>
                <c:pt idx="693920">
                  <c:v>22</c:v>
                </c:pt>
                <c:pt idx="693921">
                  <c:v>21</c:v>
                </c:pt>
                <c:pt idx="693922">
                  <c:v>22</c:v>
                </c:pt>
                <c:pt idx="693923">
                  <c:v>20</c:v>
                </c:pt>
                <c:pt idx="693924">
                  <c:v>21</c:v>
                </c:pt>
                <c:pt idx="693925">
                  <c:v>21</c:v>
                </c:pt>
                <c:pt idx="693926">
                  <c:v>21</c:v>
                </c:pt>
                <c:pt idx="693927">
                  <c:v>20</c:v>
                </c:pt>
                <c:pt idx="693928">
                  <c:v>22</c:v>
                </c:pt>
                <c:pt idx="693929">
                  <c:v>21</c:v>
                </c:pt>
                <c:pt idx="693930">
                  <c:v>22</c:v>
                </c:pt>
                <c:pt idx="693931">
                  <c:v>21</c:v>
                </c:pt>
                <c:pt idx="693932">
                  <c:v>22</c:v>
                </c:pt>
                <c:pt idx="693933">
                  <c:v>19</c:v>
                </c:pt>
                <c:pt idx="693934">
                  <c:v>20</c:v>
                </c:pt>
                <c:pt idx="693935">
                  <c:v>20</c:v>
                </c:pt>
                <c:pt idx="693936">
                  <c:v>20</c:v>
                </c:pt>
                <c:pt idx="693937">
                  <c:v>19</c:v>
                </c:pt>
                <c:pt idx="693938">
                  <c:v>21</c:v>
                </c:pt>
                <c:pt idx="693939">
                  <c:v>20</c:v>
                </c:pt>
                <c:pt idx="693940">
                  <c:v>21</c:v>
                </c:pt>
                <c:pt idx="693941">
                  <c:v>20</c:v>
                </c:pt>
                <c:pt idx="693942">
                  <c:v>21</c:v>
                </c:pt>
                <c:pt idx="693943">
                  <c:v>19</c:v>
                </c:pt>
                <c:pt idx="693944">
                  <c:v>20</c:v>
                </c:pt>
                <c:pt idx="693945">
                  <c:v>20</c:v>
                </c:pt>
                <c:pt idx="693946">
                  <c:v>20</c:v>
                </c:pt>
                <c:pt idx="693947">
                  <c:v>19</c:v>
                </c:pt>
                <c:pt idx="693948">
                  <c:v>21</c:v>
                </c:pt>
                <c:pt idx="693949">
                  <c:v>20</c:v>
                </c:pt>
                <c:pt idx="693950">
                  <c:v>21</c:v>
                </c:pt>
                <c:pt idx="693951">
                  <c:v>20</c:v>
                </c:pt>
                <c:pt idx="693952">
                  <c:v>21</c:v>
                </c:pt>
                <c:pt idx="693953">
                  <c:v>20</c:v>
                </c:pt>
                <c:pt idx="693954">
                  <c:v>21</c:v>
                </c:pt>
                <c:pt idx="693955">
                  <c:v>21</c:v>
                </c:pt>
                <c:pt idx="693956">
                  <c:v>21</c:v>
                </c:pt>
                <c:pt idx="693957">
                  <c:v>20</c:v>
                </c:pt>
                <c:pt idx="693958">
                  <c:v>22</c:v>
                </c:pt>
                <c:pt idx="693959">
                  <c:v>21</c:v>
                </c:pt>
                <c:pt idx="693960">
                  <c:v>22</c:v>
                </c:pt>
                <c:pt idx="693961">
                  <c:v>21</c:v>
                </c:pt>
                <c:pt idx="693962">
                  <c:v>22</c:v>
                </c:pt>
                <c:pt idx="693963">
                  <c:v>20</c:v>
                </c:pt>
                <c:pt idx="693964">
                  <c:v>21</c:v>
                </c:pt>
                <c:pt idx="693965">
                  <c:v>21</c:v>
                </c:pt>
                <c:pt idx="693966">
                  <c:v>20</c:v>
                </c:pt>
                <c:pt idx="693967">
                  <c:v>21</c:v>
                </c:pt>
                <c:pt idx="693968">
                  <c:v>22</c:v>
                </c:pt>
                <c:pt idx="693969">
                  <c:v>21</c:v>
                </c:pt>
                <c:pt idx="693970">
                  <c:v>21</c:v>
                </c:pt>
                <c:pt idx="693971">
                  <c:v>21</c:v>
                </c:pt>
                <c:pt idx="693972">
                  <c:v>22</c:v>
                </c:pt>
                <c:pt idx="693973">
                  <c:v>19</c:v>
                </c:pt>
                <c:pt idx="693974">
                  <c:v>20</c:v>
                </c:pt>
                <c:pt idx="693975">
                  <c:v>20</c:v>
                </c:pt>
                <c:pt idx="693976">
                  <c:v>19</c:v>
                </c:pt>
                <c:pt idx="693977">
                  <c:v>20</c:v>
                </c:pt>
                <c:pt idx="693978">
                  <c:v>21</c:v>
                </c:pt>
                <c:pt idx="693979">
                  <c:v>20</c:v>
                </c:pt>
                <c:pt idx="693980">
                  <c:v>20</c:v>
                </c:pt>
                <c:pt idx="693981">
                  <c:v>19</c:v>
                </c:pt>
                <c:pt idx="693982">
                  <c:v>20</c:v>
                </c:pt>
                <c:pt idx="693983">
                  <c:v>19</c:v>
                </c:pt>
                <c:pt idx="693984">
                  <c:v>20</c:v>
                </c:pt>
                <c:pt idx="693985">
                  <c:v>20</c:v>
                </c:pt>
                <c:pt idx="693986">
                  <c:v>20</c:v>
                </c:pt>
                <c:pt idx="693987">
                  <c:v>19</c:v>
                </c:pt>
                <c:pt idx="693988">
                  <c:v>21</c:v>
                </c:pt>
                <c:pt idx="693989">
                  <c:v>20</c:v>
                </c:pt>
                <c:pt idx="693990">
                  <c:v>20</c:v>
                </c:pt>
                <c:pt idx="693991">
                  <c:v>19</c:v>
                </c:pt>
                <c:pt idx="693992">
                  <c:v>20</c:v>
                </c:pt>
                <c:pt idx="693993">
                  <c:v>20</c:v>
                </c:pt>
                <c:pt idx="693994">
                  <c:v>21</c:v>
                </c:pt>
                <c:pt idx="693995">
                  <c:v>21</c:v>
                </c:pt>
                <c:pt idx="693996">
                  <c:v>21</c:v>
                </c:pt>
                <c:pt idx="693997">
                  <c:v>20</c:v>
                </c:pt>
                <c:pt idx="693998">
                  <c:v>22</c:v>
                </c:pt>
                <c:pt idx="693999">
                  <c:v>21</c:v>
                </c:pt>
                <c:pt idx="694000">
                  <c:v>21</c:v>
                </c:pt>
                <c:pt idx="694001">
                  <c:v>20</c:v>
                </c:pt>
                <c:pt idx="694002">
                  <c:v>21</c:v>
                </c:pt>
                <c:pt idx="694003">
                  <c:v>20</c:v>
                </c:pt>
                <c:pt idx="694004">
                  <c:v>21</c:v>
                </c:pt>
                <c:pt idx="694005">
                  <c:v>21</c:v>
                </c:pt>
                <c:pt idx="694006">
                  <c:v>21</c:v>
                </c:pt>
                <c:pt idx="694007">
                  <c:v>20</c:v>
                </c:pt>
                <c:pt idx="694008">
                  <c:v>22</c:v>
                </c:pt>
                <c:pt idx="694009">
                  <c:v>21</c:v>
                </c:pt>
                <c:pt idx="694010">
                  <c:v>21</c:v>
                </c:pt>
                <c:pt idx="694011">
                  <c:v>22</c:v>
                </c:pt>
                <c:pt idx="694012">
                  <c:v>23</c:v>
                </c:pt>
                <c:pt idx="694013">
                  <c:v>19</c:v>
                </c:pt>
                <c:pt idx="694014">
                  <c:v>20</c:v>
                </c:pt>
                <c:pt idx="694015">
                  <c:v>20</c:v>
                </c:pt>
                <c:pt idx="694016">
                  <c:v>19</c:v>
                </c:pt>
                <c:pt idx="694017">
                  <c:v>20</c:v>
                </c:pt>
                <c:pt idx="694018">
                  <c:v>21</c:v>
                </c:pt>
                <c:pt idx="694019">
                  <c:v>19</c:v>
                </c:pt>
                <c:pt idx="694020">
                  <c:v>21</c:v>
                </c:pt>
                <c:pt idx="694021">
                  <c:v>19</c:v>
                </c:pt>
                <c:pt idx="694022">
                  <c:v>20</c:v>
                </c:pt>
                <c:pt idx="694023">
                  <c:v>19</c:v>
                </c:pt>
                <c:pt idx="694024">
                  <c:v>20</c:v>
                </c:pt>
                <c:pt idx="694025">
                  <c:v>20</c:v>
                </c:pt>
                <c:pt idx="694026">
                  <c:v>20</c:v>
                </c:pt>
                <c:pt idx="694027">
                  <c:v>19</c:v>
                </c:pt>
                <c:pt idx="694028">
                  <c:v>21</c:v>
                </c:pt>
                <c:pt idx="694029">
                  <c:v>20</c:v>
                </c:pt>
                <c:pt idx="694030">
                  <c:v>20</c:v>
                </c:pt>
                <c:pt idx="694031">
                  <c:v>19</c:v>
                </c:pt>
                <c:pt idx="694032">
                  <c:v>20</c:v>
                </c:pt>
                <c:pt idx="694033">
                  <c:v>20</c:v>
                </c:pt>
                <c:pt idx="694034">
                  <c:v>21</c:v>
                </c:pt>
                <c:pt idx="694035">
                  <c:v>21</c:v>
                </c:pt>
                <c:pt idx="694036">
                  <c:v>21</c:v>
                </c:pt>
                <c:pt idx="694037">
                  <c:v>20</c:v>
                </c:pt>
                <c:pt idx="694038">
                  <c:v>22</c:v>
                </c:pt>
                <c:pt idx="694039">
                  <c:v>21</c:v>
                </c:pt>
                <c:pt idx="694040">
                  <c:v>21</c:v>
                </c:pt>
                <c:pt idx="694041">
                  <c:v>20</c:v>
                </c:pt>
                <c:pt idx="694042">
                  <c:v>21</c:v>
                </c:pt>
                <c:pt idx="694043">
                  <c:v>20</c:v>
                </c:pt>
                <c:pt idx="694044">
                  <c:v>21</c:v>
                </c:pt>
                <c:pt idx="694045">
                  <c:v>21</c:v>
                </c:pt>
                <c:pt idx="694046">
                  <c:v>20</c:v>
                </c:pt>
                <c:pt idx="694047">
                  <c:v>21</c:v>
                </c:pt>
                <c:pt idx="694048">
                  <c:v>22</c:v>
                </c:pt>
                <c:pt idx="694049">
                  <c:v>20</c:v>
                </c:pt>
                <c:pt idx="694050">
                  <c:v>21</c:v>
                </c:pt>
                <c:pt idx="694051">
                  <c:v>21</c:v>
                </c:pt>
                <c:pt idx="694052">
                  <c:v>22</c:v>
                </c:pt>
                <c:pt idx="694053">
                  <c:v>21</c:v>
                </c:pt>
                <c:pt idx="694054">
                  <c:v>22</c:v>
                </c:pt>
                <c:pt idx="694055">
                  <c:v>22</c:v>
                </c:pt>
                <c:pt idx="694056">
                  <c:v>21</c:v>
                </c:pt>
                <c:pt idx="694057">
                  <c:v>22</c:v>
                </c:pt>
                <c:pt idx="694058">
                  <c:v>23</c:v>
                </c:pt>
                <c:pt idx="694059">
                  <c:v>19</c:v>
                </c:pt>
                <c:pt idx="694060">
                  <c:v>20</c:v>
                </c:pt>
                <c:pt idx="694061">
                  <c:v>20</c:v>
                </c:pt>
                <c:pt idx="694062">
                  <c:v>21</c:v>
                </c:pt>
                <c:pt idx="694063">
                  <c:v>20</c:v>
                </c:pt>
                <c:pt idx="694064">
                  <c:v>21</c:v>
                </c:pt>
                <c:pt idx="694065">
                  <c:v>21</c:v>
                </c:pt>
                <c:pt idx="694066">
                  <c:v>20</c:v>
                </c:pt>
                <c:pt idx="694067">
                  <c:v>21</c:v>
                </c:pt>
                <c:pt idx="694068">
                  <c:v>22</c:v>
                </c:pt>
                <c:pt idx="694069">
                  <c:v>20</c:v>
                </c:pt>
                <c:pt idx="694070">
                  <c:v>21</c:v>
                </c:pt>
                <c:pt idx="694071">
                  <c:v>21</c:v>
                </c:pt>
                <c:pt idx="694072">
                  <c:v>22</c:v>
                </c:pt>
                <c:pt idx="694073">
                  <c:v>21</c:v>
                </c:pt>
                <c:pt idx="694074">
                  <c:v>22</c:v>
                </c:pt>
                <c:pt idx="694075">
                  <c:v>22</c:v>
                </c:pt>
                <c:pt idx="694076">
                  <c:v>21</c:v>
                </c:pt>
                <c:pt idx="694077">
                  <c:v>22</c:v>
                </c:pt>
                <c:pt idx="694078">
                  <c:v>23</c:v>
                </c:pt>
                <c:pt idx="694079">
                  <c:v>20</c:v>
                </c:pt>
                <c:pt idx="694080">
                  <c:v>20</c:v>
                </c:pt>
                <c:pt idx="694081">
                  <c:v>20</c:v>
                </c:pt>
                <c:pt idx="694082">
                  <c:v>21</c:v>
                </c:pt>
                <c:pt idx="694083">
                  <c:v>20</c:v>
                </c:pt>
                <c:pt idx="694084">
                  <c:v>21</c:v>
                </c:pt>
                <c:pt idx="694085">
                  <c:v>21</c:v>
                </c:pt>
                <c:pt idx="694086">
                  <c:v>20</c:v>
                </c:pt>
                <c:pt idx="694087">
                  <c:v>21</c:v>
                </c:pt>
                <c:pt idx="694088">
                  <c:v>22</c:v>
                </c:pt>
                <c:pt idx="694089">
                  <c:v>20</c:v>
                </c:pt>
                <c:pt idx="694090">
                  <c:v>21</c:v>
                </c:pt>
                <c:pt idx="694091">
                  <c:v>21</c:v>
                </c:pt>
                <c:pt idx="694092">
                  <c:v>22</c:v>
                </c:pt>
                <c:pt idx="694093">
                  <c:v>21</c:v>
                </c:pt>
                <c:pt idx="694094">
                  <c:v>22</c:v>
                </c:pt>
                <c:pt idx="694095">
                  <c:v>22</c:v>
                </c:pt>
                <c:pt idx="694096">
                  <c:v>22</c:v>
                </c:pt>
                <c:pt idx="694097">
                  <c:v>21</c:v>
                </c:pt>
                <c:pt idx="694098">
                  <c:v>23</c:v>
                </c:pt>
                <c:pt idx="694099">
                  <c:v>19</c:v>
                </c:pt>
                <c:pt idx="694100">
                  <c:v>20</c:v>
                </c:pt>
                <c:pt idx="694101">
                  <c:v>19</c:v>
                </c:pt>
                <c:pt idx="694102">
                  <c:v>20</c:v>
                </c:pt>
                <c:pt idx="694103">
                  <c:v>20</c:v>
                </c:pt>
                <c:pt idx="694104">
                  <c:v>21</c:v>
                </c:pt>
                <c:pt idx="694105">
                  <c:v>20</c:v>
                </c:pt>
                <c:pt idx="694106">
                  <c:v>20</c:v>
                </c:pt>
                <c:pt idx="694107">
                  <c:v>20</c:v>
                </c:pt>
                <c:pt idx="694108">
                  <c:v>21</c:v>
                </c:pt>
                <c:pt idx="694109">
                  <c:v>21</c:v>
                </c:pt>
                <c:pt idx="694110">
                  <c:v>21</c:v>
                </c:pt>
                <c:pt idx="694111">
                  <c:v>21</c:v>
                </c:pt>
                <c:pt idx="694112">
                  <c:v>22</c:v>
                </c:pt>
                <c:pt idx="694113">
                  <c:v>21</c:v>
                </c:pt>
                <c:pt idx="694114">
                  <c:v>22</c:v>
                </c:pt>
                <c:pt idx="694115">
                  <c:v>22</c:v>
                </c:pt>
                <c:pt idx="694116">
                  <c:v>22</c:v>
                </c:pt>
                <c:pt idx="694117">
                  <c:v>21</c:v>
                </c:pt>
                <c:pt idx="694118">
                  <c:v>23</c:v>
                </c:pt>
                <c:pt idx="694119">
                  <c:v>20</c:v>
                </c:pt>
                <c:pt idx="694120">
                  <c:v>21</c:v>
                </c:pt>
                <c:pt idx="694121">
                  <c:v>19</c:v>
                </c:pt>
                <c:pt idx="694122">
                  <c:v>20</c:v>
                </c:pt>
                <c:pt idx="694123">
                  <c:v>20</c:v>
                </c:pt>
                <c:pt idx="694124">
                  <c:v>21</c:v>
                </c:pt>
                <c:pt idx="694125">
                  <c:v>20</c:v>
                </c:pt>
                <c:pt idx="694126">
                  <c:v>20</c:v>
                </c:pt>
                <c:pt idx="694127">
                  <c:v>20</c:v>
                </c:pt>
                <c:pt idx="694128">
                  <c:v>21</c:v>
                </c:pt>
                <c:pt idx="694129">
                  <c:v>21</c:v>
                </c:pt>
                <c:pt idx="694130">
                  <c:v>21</c:v>
                </c:pt>
                <c:pt idx="694131">
                  <c:v>21</c:v>
                </c:pt>
                <c:pt idx="694132">
                  <c:v>21</c:v>
                </c:pt>
                <c:pt idx="694133">
                  <c:v>21</c:v>
                </c:pt>
                <c:pt idx="694134">
                  <c:v>21</c:v>
                </c:pt>
                <c:pt idx="694135">
                  <c:v>22</c:v>
                </c:pt>
                <c:pt idx="694136">
                  <c:v>22</c:v>
                </c:pt>
                <c:pt idx="694137">
                  <c:v>21</c:v>
                </c:pt>
                <c:pt idx="694138">
                  <c:v>22</c:v>
                </c:pt>
                <c:pt idx="694139">
                  <c:v>19</c:v>
                </c:pt>
                <c:pt idx="694140">
                  <c:v>20</c:v>
                </c:pt>
                <c:pt idx="694141">
                  <c:v>19</c:v>
                </c:pt>
                <c:pt idx="694142">
                  <c:v>20</c:v>
                </c:pt>
                <c:pt idx="694143">
                  <c:v>20</c:v>
                </c:pt>
                <c:pt idx="694144">
                  <c:v>21</c:v>
                </c:pt>
                <c:pt idx="694145">
                  <c:v>21</c:v>
                </c:pt>
                <c:pt idx="694146">
                  <c:v>21</c:v>
                </c:pt>
                <c:pt idx="694147">
                  <c:v>20</c:v>
                </c:pt>
                <c:pt idx="694148">
                  <c:v>22</c:v>
                </c:pt>
                <c:pt idx="694149">
                  <c:v>20</c:v>
                </c:pt>
                <c:pt idx="694150">
                  <c:v>21</c:v>
                </c:pt>
                <c:pt idx="694151">
                  <c:v>20</c:v>
                </c:pt>
                <c:pt idx="694152">
                  <c:v>21</c:v>
                </c:pt>
                <c:pt idx="694153">
                  <c:v>21</c:v>
                </c:pt>
                <c:pt idx="694154">
                  <c:v>22</c:v>
                </c:pt>
                <c:pt idx="694155">
                  <c:v>22</c:v>
                </c:pt>
                <c:pt idx="694156">
                  <c:v>22</c:v>
                </c:pt>
                <c:pt idx="694157">
                  <c:v>21</c:v>
                </c:pt>
                <c:pt idx="694158">
                  <c:v>23</c:v>
                </c:pt>
                <c:pt idx="694159">
                  <c:v>20</c:v>
                </c:pt>
                <c:pt idx="694160">
                  <c:v>20</c:v>
                </c:pt>
                <c:pt idx="694161">
                  <c:v>19</c:v>
                </c:pt>
                <c:pt idx="694162">
                  <c:v>20</c:v>
                </c:pt>
                <c:pt idx="694163">
                  <c:v>20</c:v>
                </c:pt>
                <c:pt idx="694164">
                  <c:v>21</c:v>
                </c:pt>
                <c:pt idx="694165">
                  <c:v>21</c:v>
                </c:pt>
                <c:pt idx="694166">
                  <c:v>21</c:v>
                </c:pt>
                <c:pt idx="694167">
                  <c:v>20</c:v>
                </c:pt>
                <c:pt idx="694168">
                  <c:v>22</c:v>
                </c:pt>
                <c:pt idx="694169">
                  <c:v>20</c:v>
                </c:pt>
                <c:pt idx="694170">
                  <c:v>21</c:v>
                </c:pt>
                <c:pt idx="694171">
                  <c:v>20</c:v>
                </c:pt>
                <c:pt idx="694172">
                  <c:v>21</c:v>
                </c:pt>
                <c:pt idx="694173">
                  <c:v>21</c:v>
                </c:pt>
                <c:pt idx="694174">
                  <c:v>22</c:v>
                </c:pt>
                <c:pt idx="694175">
                  <c:v>22</c:v>
                </c:pt>
                <c:pt idx="694176">
                  <c:v>22</c:v>
                </c:pt>
                <c:pt idx="694177">
                  <c:v>21</c:v>
                </c:pt>
                <c:pt idx="694178">
                  <c:v>23</c:v>
                </c:pt>
                <c:pt idx="694179">
                  <c:v>19</c:v>
                </c:pt>
                <c:pt idx="694180">
                  <c:v>20</c:v>
                </c:pt>
                <c:pt idx="694181">
                  <c:v>19</c:v>
                </c:pt>
                <c:pt idx="694182">
                  <c:v>20</c:v>
                </c:pt>
                <c:pt idx="694183">
                  <c:v>19</c:v>
                </c:pt>
                <c:pt idx="694184">
                  <c:v>20</c:v>
                </c:pt>
                <c:pt idx="694185">
                  <c:v>20</c:v>
                </c:pt>
                <c:pt idx="694186">
                  <c:v>20</c:v>
                </c:pt>
                <c:pt idx="694187">
                  <c:v>20</c:v>
                </c:pt>
                <c:pt idx="694188">
                  <c:v>19</c:v>
                </c:pt>
                <c:pt idx="694189">
                  <c:v>20</c:v>
                </c:pt>
                <c:pt idx="694190">
                  <c:v>19</c:v>
                </c:pt>
                <c:pt idx="694191">
                  <c:v>19</c:v>
                </c:pt>
                <c:pt idx="694192">
                  <c:v>20</c:v>
                </c:pt>
                <c:pt idx="694193">
                  <c:v>19</c:v>
                </c:pt>
                <c:pt idx="694194">
                  <c:v>20</c:v>
                </c:pt>
                <c:pt idx="694195">
                  <c:v>19</c:v>
                </c:pt>
                <c:pt idx="694196">
                  <c:v>20</c:v>
                </c:pt>
                <c:pt idx="694197">
                  <c:v>19</c:v>
                </c:pt>
                <c:pt idx="694198">
                  <c:v>20</c:v>
                </c:pt>
                <c:pt idx="694199">
                  <c:v>20</c:v>
                </c:pt>
                <c:pt idx="694200">
                  <c:v>20</c:v>
                </c:pt>
                <c:pt idx="694201">
                  <c:v>20</c:v>
                </c:pt>
                <c:pt idx="694202">
                  <c:v>21</c:v>
                </c:pt>
                <c:pt idx="694203">
                  <c:v>20</c:v>
                </c:pt>
                <c:pt idx="694204">
                  <c:v>21</c:v>
                </c:pt>
                <c:pt idx="694205">
                  <c:v>20</c:v>
                </c:pt>
                <c:pt idx="694206">
                  <c:v>21</c:v>
                </c:pt>
                <c:pt idx="694207">
                  <c:v>20</c:v>
                </c:pt>
                <c:pt idx="694208">
                  <c:v>21</c:v>
                </c:pt>
                <c:pt idx="694209">
                  <c:v>21</c:v>
                </c:pt>
                <c:pt idx="694210">
                  <c:v>21</c:v>
                </c:pt>
                <c:pt idx="694211">
                  <c:v>19</c:v>
                </c:pt>
                <c:pt idx="694212">
                  <c:v>20</c:v>
                </c:pt>
                <c:pt idx="694213">
                  <c:v>20</c:v>
                </c:pt>
                <c:pt idx="694214">
                  <c:v>21</c:v>
                </c:pt>
                <c:pt idx="694215">
                  <c:v>21</c:v>
                </c:pt>
                <c:pt idx="694216">
                  <c:v>21</c:v>
                </c:pt>
                <c:pt idx="694217">
                  <c:v>20</c:v>
                </c:pt>
                <c:pt idx="694218">
                  <c:v>22</c:v>
                </c:pt>
                <c:pt idx="694219">
                  <c:v>20</c:v>
                </c:pt>
                <c:pt idx="694220">
                  <c:v>21</c:v>
                </c:pt>
                <c:pt idx="694221">
                  <c:v>20</c:v>
                </c:pt>
                <c:pt idx="694222">
                  <c:v>21</c:v>
                </c:pt>
                <c:pt idx="694223">
                  <c:v>21</c:v>
                </c:pt>
                <c:pt idx="694224">
                  <c:v>22</c:v>
                </c:pt>
                <c:pt idx="694225">
                  <c:v>22</c:v>
                </c:pt>
                <c:pt idx="694226">
                  <c:v>22</c:v>
                </c:pt>
                <c:pt idx="694227">
                  <c:v>21</c:v>
                </c:pt>
                <c:pt idx="694228">
                  <c:v>23</c:v>
                </c:pt>
                <c:pt idx="694229">
                  <c:v>19</c:v>
                </c:pt>
                <c:pt idx="694230">
                  <c:v>20</c:v>
                </c:pt>
                <c:pt idx="694231">
                  <c:v>20</c:v>
                </c:pt>
                <c:pt idx="694232">
                  <c:v>21</c:v>
                </c:pt>
                <c:pt idx="694233">
                  <c:v>20</c:v>
                </c:pt>
                <c:pt idx="694234">
                  <c:v>21</c:v>
                </c:pt>
                <c:pt idx="694235">
                  <c:v>21</c:v>
                </c:pt>
                <c:pt idx="694236">
                  <c:v>21</c:v>
                </c:pt>
                <c:pt idx="694237">
                  <c:v>20</c:v>
                </c:pt>
                <c:pt idx="694238">
                  <c:v>22</c:v>
                </c:pt>
                <c:pt idx="694239">
                  <c:v>20</c:v>
                </c:pt>
                <c:pt idx="694240">
                  <c:v>20</c:v>
                </c:pt>
                <c:pt idx="694241">
                  <c:v>19</c:v>
                </c:pt>
                <c:pt idx="694242">
                  <c:v>20</c:v>
                </c:pt>
                <c:pt idx="694243">
                  <c:v>20</c:v>
                </c:pt>
                <c:pt idx="694244">
                  <c:v>21</c:v>
                </c:pt>
                <c:pt idx="694245">
                  <c:v>21</c:v>
                </c:pt>
                <c:pt idx="694246">
                  <c:v>21</c:v>
                </c:pt>
                <c:pt idx="694247">
                  <c:v>20</c:v>
                </c:pt>
                <c:pt idx="694248">
                  <c:v>22</c:v>
                </c:pt>
                <c:pt idx="694249">
                  <c:v>20</c:v>
                </c:pt>
                <c:pt idx="694250">
                  <c:v>21</c:v>
                </c:pt>
                <c:pt idx="694251">
                  <c:v>20</c:v>
                </c:pt>
                <c:pt idx="694252">
                  <c:v>21</c:v>
                </c:pt>
                <c:pt idx="694253">
                  <c:v>21</c:v>
                </c:pt>
                <c:pt idx="694254">
                  <c:v>22</c:v>
                </c:pt>
                <c:pt idx="694255">
                  <c:v>22</c:v>
                </c:pt>
                <c:pt idx="694256">
                  <c:v>22</c:v>
                </c:pt>
                <c:pt idx="694257">
                  <c:v>21</c:v>
                </c:pt>
                <c:pt idx="694258">
                  <c:v>23</c:v>
                </c:pt>
                <c:pt idx="694259">
                  <c:v>21</c:v>
                </c:pt>
                <c:pt idx="694260">
                  <c:v>21</c:v>
                </c:pt>
                <c:pt idx="694261">
                  <c:v>22</c:v>
                </c:pt>
                <c:pt idx="694262">
                  <c:v>23</c:v>
                </c:pt>
                <c:pt idx="694263">
                  <c:v>21</c:v>
                </c:pt>
                <c:pt idx="694264">
                  <c:v>22</c:v>
                </c:pt>
                <c:pt idx="694265">
                  <c:v>22</c:v>
                </c:pt>
                <c:pt idx="694266">
                  <c:v>22</c:v>
                </c:pt>
                <c:pt idx="694267">
                  <c:v>22</c:v>
                </c:pt>
                <c:pt idx="694268">
                  <c:v>23</c:v>
                </c:pt>
                <c:pt idx="694269">
                  <c:v>20</c:v>
                </c:pt>
                <c:pt idx="694270">
                  <c:v>20</c:v>
                </c:pt>
                <c:pt idx="694271">
                  <c:v>19</c:v>
                </c:pt>
                <c:pt idx="694272">
                  <c:v>20</c:v>
                </c:pt>
                <c:pt idx="694273">
                  <c:v>19</c:v>
                </c:pt>
                <c:pt idx="694274">
                  <c:v>20</c:v>
                </c:pt>
                <c:pt idx="694275">
                  <c:v>19</c:v>
                </c:pt>
                <c:pt idx="694276">
                  <c:v>20</c:v>
                </c:pt>
                <c:pt idx="694277">
                  <c:v>19</c:v>
                </c:pt>
                <c:pt idx="694278">
                  <c:v>20</c:v>
                </c:pt>
                <c:pt idx="694279">
                  <c:v>21</c:v>
                </c:pt>
                <c:pt idx="694280">
                  <c:v>20</c:v>
                </c:pt>
                <c:pt idx="694281">
                  <c:v>19</c:v>
                </c:pt>
                <c:pt idx="694282">
                  <c:v>20</c:v>
                </c:pt>
                <c:pt idx="694283">
                  <c:v>19</c:v>
                </c:pt>
                <c:pt idx="694284">
                  <c:v>20</c:v>
                </c:pt>
                <c:pt idx="694285">
                  <c:v>20</c:v>
                </c:pt>
                <c:pt idx="694286">
                  <c:v>20</c:v>
                </c:pt>
                <c:pt idx="694287">
                  <c:v>20</c:v>
                </c:pt>
                <c:pt idx="694288">
                  <c:v>20</c:v>
                </c:pt>
                <c:pt idx="694289">
                  <c:v>21</c:v>
                </c:pt>
                <c:pt idx="694290">
                  <c:v>19</c:v>
                </c:pt>
                <c:pt idx="694291">
                  <c:v>19</c:v>
                </c:pt>
                <c:pt idx="694292">
                  <c:v>20</c:v>
                </c:pt>
                <c:pt idx="694293">
                  <c:v>19</c:v>
                </c:pt>
                <c:pt idx="694294">
                  <c:v>20</c:v>
                </c:pt>
                <c:pt idx="694295">
                  <c:v>20</c:v>
                </c:pt>
                <c:pt idx="694296">
                  <c:v>20</c:v>
                </c:pt>
                <c:pt idx="694297">
                  <c:v>20</c:v>
                </c:pt>
                <c:pt idx="694298">
                  <c:v>20</c:v>
                </c:pt>
                <c:pt idx="694299">
                  <c:v>21</c:v>
                </c:pt>
                <c:pt idx="694300">
                  <c:v>21</c:v>
                </c:pt>
                <c:pt idx="694301">
                  <c:v>20</c:v>
                </c:pt>
                <c:pt idx="694302">
                  <c:v>21</c:v>
                </c:pt>
                <c:pt idx="694303">
                  <c:v>20</c:v>
                </c:pt>
                <c:pt idx="694304">
                  <c:v>21</c:v>
                </c:pt>
                <c:pt idx="694305">
                  <c:v>21</c:v>
                </c:pt>
                <c:pt idx="694306">
                  <c:v>21</c:v>
                </c:pt>
                <c:pt idx="694307">
                  <c:v>21</c:v>
                </c:pt>
                <c:pt idx="694308">
                  <c:v>20</c:v>
                </c:pt>
                <c:pt idx="694309">
                  <c:v>21</c:v>
                </c:pt>
                <c:pt idx="694310">
                  <c:v>20</c:v>
                </c:pt>
                <c:pt idx="694311">
                  <c:v>20</c:v>
                </c:pt>
                <c:pt idx="694312">
                  <c:v>21</c:v>
                </c:pt>
                <c:pt idx="694313">
                  <c:v>20</c:v>
                </c:pt>
                <c:pt idx="694314">
                  <c:v>21</c:v>
                </c:pt>
                <c:pt idx="694315">
                  <c:v>20</c:v>
                </c:pt>
                <c:pt idx="694316">
                  <c:v>21</c:v>
                </c:pt>
                <c:pt idx="694317">
                  <c:v>20</c:v>
                </c:pt>
                <c:pt idx="694318">
                  <c:v>21</c:v>
                </c:pt>
                <c:pt idx="694319">
                  <c:v>22</c:v>
                </c:pt>
                <c:pt idx="694320">
                  <c:v>21</c:v>
                </c:pt>
                <c:pt idx="694321">
                  <c:v>20</c:v>
                </c:pt>
                <c:pt idx="694322">
                  <c:v>21</c:v>
                </c:pt>
                <c:pt idx="694323">
                  <c:v>19</c:v>
                </c:pt>
                <c:pt idx="694324">
                  <c:v>20</c:v>
                </c:pt>
                <c:pt idx="694325">
                  <c:v>20</c:v>
                </c:pt>
                <c:pt idx="694326">
                  <c:v>20</c:v>
                </c:pt>
                <c:pt idx="694327">
                  <c:v>20</c:v>
                </c:pt>
                <c:pt idx="694328">
                  <c:v>20</c:v>
                </c:pt>
                <c:pt idx="694329">
                  <c:v>21</c:v>
                </c:pt>
                <c:pt idx="694330">
                  <c:v>19</c:v>
                </c:pt>
                <c:pt idx="694331">
                  <c:v>22</c:v>
                </c:pt>
                <c:pt idx="694332">
                  <c:v>20</c:v>
                </c:pt>
                <c:pt idx="694333">
                  <c:v>20</c:v>
                </c:pt>
                <c:pt idx="694334">
                  <c:v>21</c:v>
                </c:pt>
                <c:pt idx="694335">
                  <c:v>22</c:v>
                </c:pt>
                <c:pt idx="694336">
                  <c:v>21</c:v>
                </c:pt>
                <c:pt idx="694337">
                  <c:v>20</c:v>
                </c:pt>
                <c:pt idx="694338">
                  <c:v>21</c:v>
                </c:pt>
                <c:pt idx="694339">
                  <c:v>22</c:v>
                </c:pt>
                <c:pt idx="694340">
                  <c:v>21</c:v>
                </c:pt>
                <c:pt idx="694341">
                  <c:v>21</c:v>
                </c:pt>
                <c:pt idx="694342">
                  <c:v>22</c:v>
                </c:pt>
                <c:pt idx="694343">
                  <c:v>20</c:v>
                </c:pt>
                <c:pt idx="694344">
                  <c:v>21</c:v>
                </c:pt>
                <c:pt idx="694345">
                  <c:v>21</c:v>
                </c:pt>
                <c:pt idx="694346">
                  <c:v>20</c:v>
                </c:pt>
                <c:pt idx="694347">
                  <c:v>21</c:v>
                </c:pt>
                <c:pt idx="694348">
                  <c:v>22</c:v>
                </c:pt>
                <c:pt idx="694349">
                  <c:v>21</c:v>
                </c:pt>
                <c:pt idx="694350">
                  <c:v>21</c:v>
                </c:pt>
                <c:pt idx="694351">
                  <c:v>20</c:v>
                </c:pt>
                <c:pt idx="694352">
                  <c:v>21</c:v>
                </c:pt>
                <c:pt idx="694353">
                  <c:v>21</c:v>
                </c:pt>
                <c:pt idx="694354">
                  <c:v>22</c:v>
                </c:pt>
                <c:pt idx="694355">
                  <c:v>21</c:v>
                </c:pt>
                <c:pt idx="694356">
                  <c:v>21</c:v>
                </c:pt>
                <c:pt idx="694357">
                  <c:v>21</c:v>
                </c:pt>
                <c:pt idx="694358">
                  <c:v>22</c:v>
                </c:pt>
                <c:pt idx="694359">
                  <c:v>21</c:v>
                </c:pt>
                <c:pt idx="694360">
                  <c:v>21</c:v>
                </c:pt>
                <c:pt idx="694361">
                  <c:v>20</c:v>
                </c:pt>
                <c:pt idx="694362">
                  <c:v>21</c:v>
                </c:pt>
                <c:pt idx="694363">
                  <c:v>21</c:v>
                </c:pt>
                <c:pt idx="694364">
                  <c:v>22</c:v>
                </c:pt>
                <c:pt idx="694365">
                  <c:v>21</c:v>
                </c:pt>
                <c:pt idx="694366">
                  <c:v>21</c:v>
                </c:pt>
                <c:pt idx="694367">
                  <c:v>21</c:v>
                </c:pt>
                <c:pt idx="694368">
                  <c:v>22</c:v>
                </c:pt>
                <c:pt idx="694369">
                  <c:v>19</c:v>
                </c:pt>
                <c:pt idx="694370">
                  <c:v>19</c:v>
                </c:pt>
                <c:pt idx="694371">
                  <c:v>19</c:v>
                </c:pt>
                <c:pt idx="694372">
                  <c:v>20</c:v>
                </c:pt>
                <c:pt idx="694373">
                  <c:v>20</c:v>
                </c:pt>
                <c:pt idx="694374">
                  <c:v>21</c:v>
                </c:pt>
                <c:pt idx="694375">
                  <c:v>20</c:v>
                </c:pt>
                <c:pt idx="694376">
                  <c:v>20</c:v>
                </c:pt>
                <c:pt idx="694377">
                  <c:v>20</c:v>
                </c:pt>
                <c:pt idx="694378">
                  <c:v>21</c:v>
                </c:pt>
                <c:pt idx="694379">
                  <c:v>20</c:v>
                </c:pt>
                <c:pt idx="694380">
                  <c:v>20</c:v>
                </c:pt>
                <c:pt idx="694381">
                  <c:v>19</c:v>
                </c:pt>
                <c:pt idx="694382">
                  <c:v>20</c:v>
                </c:pt>
                <c:pt idx="694383">
                  <c:v>20</c:v>
                </c:pt>
                <c:pt idx="694384">
                  <c:v>21</c:v>
                </c:pt>
                <c:pt idx="694385">
                  <c:v>20</c:v>
                </c:pt>
                <c:pt idx="694386">
                  <c:v>20</c:v>
                </c:pt>
                <c:pt idx="694387">
                  <c:v>20</c:v>
                </c:pt>
                <c:pt idx="694388">
                  <c:v>21</c:v>
                </c:pt>
                <c:pt idx="694389">
                  <c:v>20</c:v>
                </c:pt>
                <c:pt idx="694390">
                  <c:v>20</c:v>
                </c:pt>
                <c:pt idx="694391">
                  <c:v>21</c:v>
                </c:pt>
                <c:pt idx="694392">
                  <c:v>21</c:v>
                </c:pt>
                <c:pt idx="694393">
                  <c:v>20</c:v>
                </c:pt>
                <c:pt idx="694394">
                  <c:v>21</c:v>
                </c:pt>
                <c:pt idx="694395">
                  <c:v>20</c:v>
                </c:pt>
                <c:pt idx="694396">
                  <c:v>22</c:v>
                </c:pt>
                <c:pt idx="694397">
                  <c:v>20</c:v>
                </c:pt>
                <c:pt idx="694398">
                  <c:v>21</c:v>
                </c:pt>
                <c:pt idx="694399">
                  <c:v>22</c:v>
                </c:pt>
                <c:pt idx="694400">
                  <c:v>22</c:v>
                </c:pt>
                <c:pt idx="694401">
                  <c:v>20</c:v>
                </c:pt>
                <c:pt idx="694402">
                  <c:v>21</c:v>
                </c:pt>
                <c:pt idx="694403">
                  <c:v>21</c:v>
                </c:pt>
                <c:pt idx="694404">
                  <c:v>20</c:v>
                </c:pt>
                <c:pt idx="694405">
                  <c:v>21</c:v>
                </c:pt>
                <c:pt idx="694406">
                  <c:v>21</c:v>
                </c:pt>
                <c:pt idx="694407">
                  <c:v>21</c:v>
                </c:pt>
                <c:pt idx="694408">
                  <c:v>21</c:v>
                </c:pt>
                <c:pt idx="694409">
                  <c:v>22</c:v>
                </c:pt>
                <c:pt idx="694410">
                  <c:v>22</c:v>
                </c:pt>
                <c:pt idx="694411">
                  <c:v>19</c:v>
                </c:pt>
                <c:pt idx="694412">
                  <c:v>20</c:v>
                </c:pt>
                <c:pt idx="694413">
                  <c:v>19</c:v>
                </c:pt>
                <c:pt idx="694414">
                  <c:v>20</c:v>
                </c:pt>
                <c:pt idx="694415">
                  <c:v>19</c:v>
                </c:pt>
                <c:pt idx="694416">
                  <c:v>20</c:v>
                </c:pt>
                <c:pt idx="694417">
                  <c:v>19</c:v>
                </c:pt>
                <c:pt idx="694418">
                  <c:v>20</c:v>
                </c:pt>
                <c:pt idx="694419">
                  <c:v>21</c:v>
                </c:pt>
                <c:pt idx="694420">
                  <c:v>20</c:v>
                </c:pt>
                <c:pt idx="694421">
                  <c:v>19</c:v>
                </c:pt>
                <c:pt idx="694422">
                  <c:v>20</c:v>
                </c:pt>
                <c:pt idx="694423">
                  <c:v>19</c:v>
                </c:pt>
                <c:pt idx="694424">
                  <c:v>20</c:v>
                </c:pt>
                <c:pt idx="694425">
                  <c:v>20</c:v>
                </c:pt>
                <c:pt idx="694426">
                  <c:v>20</c:v>
                </c:pt>
                <c:pt idx="694427">
                  <c:v>20</c:v>
                </c:pt>
                <c:pt idx="694428">
                  <c:v>20</c:v>
                </c:pt>
                <c:pt idx="694429">
                  <c:v>21</c:v>
                </c:pt>
                <c:pt idx="694430">
                  <c:v>19</c:v>
                </c:pt>
                <c:pt idx="694431">
                  <c:v>19</c:v>
                </c:pt>
                <c:pt idx="694432">
                  <c:v>20</c:v>
                </c:pt>
                <c:pt idx="694433">
                  <c:v>19</c:v>
                </c:pt>
                <c:pt idx="694434">
                  <c:v>20</c:v>
                </c:pt>
                <c:pt idx="694435">
                  <c:v>20</c:v>
                </c:pt>
                <c:pt idx="694436">
                  <c:v>20</c:v>
                </c:pt>
                <c:pt idx="694437">
                  <c:v>20</c:v>
                </c:pt>
                <c:pt idx="694438">
                  <c:v>20</c:v>
                </c:pt>
                <c:pt idx="694439">
                  <c:v>21</c:v>
                </c:pt>
                <c:pt idx="694440">
                  <c:v>21</c:v>
                </c:pt>
                <c:pt idx="694441">
                  <c:v>20</c:v>
                </c:pt>
                <c:pt idx="694442">
                  <c:v>21</c:v>
                </c:pt>
                <c:pt idx="694443">
                  <c:v>21</c:v>
                </c:pt>
                <c:pt idx="694444">
                  <c:v>22</c:v>
                </c:pt>
                <c:pt idx="694445">
                  <c:v>22</c:v>
                </c:pt>
                <c:pt idx="694446">
                  <c:v>22</c:v>
                </c:pt>
                <c:pt idx="694447">
                  <c:v>21</c:v>
                </c:pt>
                <c:pt idx="694448">
                  <c:v>23</c:v>
                </c:pt>
                <c:pt idx="694449">
                  <c:v>21</c:v>
                </c:pt>
                <c:pt idx="694450">
                  <c:v>21</c:v>
                </c:pt>
                <c:pt idx="694451">
                  <c:v>20</c:v>
                </c:pt>
                <c:pt idx="694452">
                  <c:v>21</c:v>
                </c:pt>
                <c:pt idx="694453">
                  <c:v>20</c:v>
                </c:pt>
                <c:pt idx="694454">
                  <c:v>21</c:v>
                </c:pt>
                <c:pt idx="694455">
                  <c:v>21</c:v>
                </c:pt>
                <c:pt idx="694456">
                  <c:v>21</c:v>
                </c:pt>
                <c:pt idx="694457">
                  <c:v>20</c:v>
                </c:pt>
                <c:pt idx="694458">
                  <c:v>22</c:v>
                </c:pt>
                <c:pt idx="694459">
                  <c:v>19</c:v>
                </c:pt>
                <c:pt idx="694460">
                  <c:v>20</c:v>
                </c:pt>
                <c:pt idx="694461">
                  <c:v>19</c:v>
                </c:pt>
                <c:pt idx="694462">
                  <c:v>20</c:v>
                </c:pt>
                <c:pt idx="694463">
                  <c:v>20</c:v>
                </c:pt>
                <c:pt idx="694464">
                  <c:v>21</c:v>
                </c:pt>
                <c:pt idx="694465">
                  <c:v>21</c:v>
                </c:pt>
                <c:pt idx="694466">
                  <c:v>21</c:v>
                </c:pt>
                <c:pt idx="694467">
                  <c:v>21</c:v>
                </c:pt>
                <c:pt idx="694468">
                  <c:v>20</c:v>
                </c:pt>
                <c:pt idx="694469">
                  <c:v>21</c:v>
                </c:pt>
                <c:pt idx="694470">
                  <c:v>19</c:v>
                </c:pt>
                <c:pt idx="694471">
                  <c:v>19</c:v>
                </c:pt>
                <c:pt idx="694472">
                  <c:v>20</c:v>
                </c:pt>
                <c:pt idx="694473">
                  <c:v>19</c:v>
                </c:pt>
                <c:pt idx="694474">
                  <c:v>20</c:v>
                </c:pt>
                <c:pt idx="694475">
                  <c:v>20</c:v>
                </c:pt>
                <c:pt idx="694476">
                  <c:v>20</c:v>
                </c:pt>
                <c:pt idx="694477">
                  <c:v>20</c:v>
                </c:pt>
                <c:pt idx="694478">
                  <c:v>20</c:v>
                </c:pt>
                <c:pt idx="694479">
                  <c:v>21</c:v>
                </c:pt>
                <c:pt idx="694480">
                  <c:v>21</c:v>
                </c:pt>
                <c:pt idx="694481">
                  <c:v>20</c:v>
                </c:pt>
                <c:pt idx="694482">
                  <c:v>21</c:v>
                </c:pt>
                <c:pt idx="694483">
                  <c:v>20</c:v>
                </c:pt>
                <c:pt idx="694484">
                  <c:v>21</c:v>
                </c:pt>
                <c:pt idx="694485">
                  <c:v>21</c:v>
                </c:pt>
                <c:pt idx="694486">
                  <c:v>20</c:v>
                </c:pt>
                <c:pt idx="694487">
                  <c:v>21</c:v>
                </c:pt>
                <c:pt idx="694488">
                  <c:v>22</c:v>
                </c:pt>
                <c:pt idx="694489">
                  <c:v>20</c:v>
                </c:pt>
                <c:pt idx="694490">
                  <c:v>21</c:v>
                </c:pt>
                <c:pt idx="694491">
                  <c:v>21</c:v>
                </c:pt>
                <c:pt idx="694492">
                  <c:v>22</c:v>
                </c:pt>
                <c:pt idx="694493">
                  <c:v>21</c:v>
                </c:pt>
                <c:pt idx="694494">
                  <c:v>22</c:v>
                </c:pt>
                <c:pt idx="694495">
                  <c:v>22</c:v>
                </c:pt>
                <c:pt idx="694496">
                  <c:v>21</c:v>
                </c:pt>
                <c:pt idx="694497">
                  <c:v>22</c:v>
                </c:pt>
                <c:pt idx="694498">
                  <c:v>23</c:v>
                </c:pt>
                <c:pt idx="694499">
                  <c:v>20</c:v>
                </c:pt>
                <c:pt idx="694500">
                  <c:v>20</c:v>
                </c:pt>
                <c:pt idx="694501">
                  <c:v>20</c:v>
                </c:pt>
                <c:pt idx="694502">
                  <c:v>21</c:v>
                </c:pt>
                <c:pt idx="694503">
                  <c:v>21</c:v>
                </c:pt>
                <c:pt idx="694504">
                  <c:v>22</c:v>
                </c:pt>
                <c:pt idx="694505">
                  <c:v>22</c:v>
                </c:pt>
                <c:pt idx="694506">
                  <c:v>22</c:v>
                </c:pt>
                <c:pt idx="694507">
                  <c:v>22</c:v>
                </c:pt>
                <c:pt idx="694508">
                  <c:v>21</c:v>
                </c:pt>
                <c:pt idx="694509">
                  <c:v>22</c:v>
                </c:pt>
                <c:pt idx="694510">
                  <c:v>20</c:v>
                </c:pt>
                <c:pt idx="694511">
                  <c:v>20</c:v>
                </c:pt>
                <c:pt idx="694512">
                  <c:v>21</c:v>
                </c:pt>
                <c:pt idx="694513">
                  <c:v>21</c:v>
                </c:pt>
                <c:pt idx="694514">
                  <c:v>22</c:v>
                </c:pt>
                <c:pt idx="694515">
                  <c:v>21</c:v>
                </c:pt>
                <c:pt idx="694516">
                  <c:v>21</c:v>
                </c:pt>
                <c:pt idx="694517">
                  <c:v>21</c:v>
                </c:pt>
                <c:pt idx="694518">
                  <c:v>22</c:v>
                </c:pt>
                <c:pt idx="694519">
                  <c:v>19</c:v>
                </c:pt>
                <c:pt idx="694520">
                  <c:v>19</c:v>
                </c:pt>
                <c:pt idx="694521">
                  <c:v>19</c:v>
                </c:pt>
                <c:pt idx="694522">
                  <c:v>20</c:v>
                </c:pt>
                <c:pt idx="694523">
                  <c:v>20</c:v>
                </c:pt>
                <c:pt idx="694524">
                  <c:v>21</c:v>
                </c:pt>
                <c:pt idx="694525">
                  <c:v>21</c:v>
                </c:pt>
                <c:pt idx="694526">
                  <c:v>21</c:v>
                </c:pt>
                <c:pt idx="694527">
                  <c:v>20</c:v>
                </c:pt>
                <c:pt idx="694528">
                  <c:v>22</c:v>
                </c:pt>
                <c:pt idx="694529">
                  <c:v>20</c:v>
                </c:pt>
                <c:pt idx="694530">
                  <c:v>21</c:v>
                </c:pt>
                <c:pt idx="694531">
                  <c:v>20</c:v>
                </c:pt>
                <c:pt idx="694532">
                  <c:v>21</c:v>
                </c:pt>
                <c:pt idx="694533">
                  <c:v>21</c:v>
                </c:pt>
                <c:pt idx="694534">
                  <c:v>22</c:v>
                </c:pt>
                <c:pt idx="694535">
                  <c:v>22</c:v>
                </c:pt>
                <c:pt idx="694536">
                  <c:v>22</c:v>
                </c:pt>
                <c:pt idx="694537">
                  <c:v>21</c:v>
                </c:pt>
                <c:pt idx="694538">
                  <c:v>23</c:v>
                </c:pt>
                <c:pt idx="694539">
                  <c:v>20</c:v>
                </c:pt>
                <c:pt idx="694540">
                  <c:v>20</c:v>
                </c:pt>
                <c:pt idx="694541">
                  <c:v>19</c:v>
                </c:pt>
                <c:pt idx="694542">
                  <c:v>20</c:v>
                </c:pt>
                <c:pt idx="694543">
                  <c:v>20</c:v>
                </c:pt>
                <c:pt idx="694544">
                  <c:v>21</c:v>
                </c:pt>
                <c:pt idx="694545">
                  <c:v>21</c:v>
                </c:pt>
                <c:pt idx="694546">
                  <c:v>21</c:v>
                </c:pt>
                <c:pt idx="694547">
                  <c:v>20</c:v>
                </c:pt>
                <c:pt idx="694548">
                  <c:v>22</c:v>
                </c:pt>
                <c:pt idx="694549">
                  <c:v>20</c:v>
                </c:pt>
                <c:pt idx="694550">
                  <c:v>21</c:v>
                </c:pt>
                <c:pt idx="694551">
                  <c:v>20</c:v>
                </c:pt>
                <c:pt idx="694552">
                  <c:v>21</c:v>
                </c:pt>
                <c:pt idx="694553">
                  <c:v>21</c:v>
                </c:pt>
                <c:pt idx="694554">
                  <c:v>22</c:v>
                </c:pt>
                <c:pt idx="694555">
                  <c:v>22</c:v>
                </c:pt>
                <c:pt idx="694556">
                  <c:v>22</c:v>
                </c:pt>
                <c:pt idx="694557">
                  <c:v>21</c:v>
                </c:pt>
                <c:pt idx="694558">
                  <c:v>23</c:v>
                </c:pt>
                <c:pt idx="694559">
                  <c:v>19</c:v>
                </c:pt>
                <c:pt idx="694560">
                  <c:v>20</c:v>
                </c:pt>
                <c:pt idx="694561">
                  <c:v>20</c:v>
                </c:pt>
                <c:pt idx="694562">
                  <c:v>21</c:v>
                </c:pt>
                <c:pt idx="694563">
                  <c:v>20</c:v>
                </c:pt>
                <c:pt idx="694564">
                  <c:v>21</c:v>
                </c:pt>
                <c:pt idx="694565">
                  <c:v>21</c:v>
                </c:pt>
                <c:pt idx="694566">
                  <c:v>21</c:v>
                </c:pt>
                <c:pt idx="694567">
                  <c:v>20</c:v>
                </c:pt>
                <c:pt idx="694568">
                  <c:v>22</c:v>
                </c:pt>
                <c:pt idx="694569">
                  <c:v>20</c:v>
                </c:pt>
                <c:pt idx="694570">
                  <c:v>20</c:v>
                </c:pt>
                <c:pt idx="694571">
                  <c:v>19</c:v>
                </c:pt>
                <c:pt idx="694572">
                  <c:v>20</c:v>
                </c:pt>
                <c:pt idx="694573">
                  <c:v>20</c:v>
                </c:pt>
                <c:pt idx="694574">
                  <c:v>21</c:v>
                </c:pt>
                <c:pt idx="694575">
                  <c:v>20</c:v>
                </c:pt>
                <c:pt idx="694576">
                  <c:v>20</c:v>
                </c:pt>
                <c:pt idx="694577">
                  <c:v>20</c:v>
                </c:pt>
                <c:pt idx="694578">
                  <c:v>21</c:v>
                </c:pt>
                <c:pt idx="694579">
                  <c:v>20</c:v>
                </c:pt>
                <c:pt idx="694580">
                  <c:v>20</c:v>
                </c:pt>
                <c:pt idx="694581">
                  <c:v>20</c:v>
                </c:pt>
                <c:pt idx="694582">
                  <c:v>21</c:v>
                </c:pt>
                <c:pt idx="694583">
                  <c:v>20</c:v>
                </c:pt>
                <c:pt idx="694584">
                  <c:v>21</c:v>
                </c:pt>
                <c:pt idx="694585">
                  <c:v>20</c:v>
                </c:pt>
                <c:pt idx="694586">
                  <c:v>21</c:v>
                </c:pt>
                <c:pt idx="694587">
                  <c:v>20</c:v>
                </c:pt>
                <c:pt idx="694588">
                  <c:v>21</c:v>
                </c:pt>
                <c:pt idx="694589">
                  <c:v>22</c:v>
                </c:pt>
                <c:pt idx="694590">
                  <c:v>21</c:v>
                </c:pt>
                <c:pt idx="694591">
                  <c:v>20</c:v>
                </c:pt>
                <c:pt idx="694592">
                  <c:v>21</c:v>
                </c:pt>
                <c:pt idx="694593">
                  <c:v>20</c:v>
                </c:pt>
                <c:pt idx="694594">
                  <c:v>21</c:v>
                </c:pt>
                <c:pt idx="694595">
                  <c:v>21</c:v>
                </c:pt>
                <c:pt idx="694596">
                  <c:v>21</c:v>
                </c:pt>
                <c:pt idx="694597">
                  <c:v>21</c:v>
                </c:pt>
                <c:pt idx="694598">
                  <c:v>21</c:v>
                </c:pt>
                <c:pt idx="694599">
                  <c:v>22</c:v>
                </c:pt>
                <c:pt idx="694600">
                  <c:v>20</c:v>
                </c:pt>
                <c:pt idx="694601">
                  <c:v>20</c:v>
                </c:pt>
                <c:pt idx="694602">
                  <c:v>21</c:v>
                </c:pt>
                <c:pt idx="694603">
                  <c:v>20</c:v>
                </c:pt>
                <c:pt idx="694604">
                  <c:v>21</c:v>
                </c:pt>
                <c:pt idx="694605">
                  <c:v>19</c:v>
                </c:pt>
                <c:pt idx="694606">
                  <c:v>19</c:v>
                </c:pt>
                <c:pt idx="694607">
                  <c:v>19</c:v>
                </c:pt>
                <c:pt idx="694608">
                  <c:v>19</c:v>
                </c:pt>
                <c:pt idx="694609">
                  <c:v>20</c:v>
                </c:pt>
                <c:pt idx="694610">
                  <c:v>20</c:v>
                </c:pt>
                <c:pt idx="694611">
                  <c:v>20</c:v>
                </c:pt>
                <c:pt idx="694612">
                  <c:v>21</c:v>
                </c:pt>
                <c:pt idx="694613">
                  <c:v>20</c:v>
                </c:pt>
                <c:pt idx="694614">
                  <c:v>21</c:v>
                </c:pt>
                <c:pt idx="694615">
                  <c:v>21</c:v>
                </c:pt>
                <c:pt idx="694616">
                  <c:v>20</c:v>
                </c:pt>
                <c:pt idx="694617">
                  <c:v>21</c:v>
                </c:pt>
                <c:pt idx="694618">
                  <c:v>22</c:v>
                </c:pt>
                <c:pt idx="694619">
                  <c:v>20</c:v>
                </c:pt>
                <c:pt idx="694620">
                  <c:v>21</c:v>
                </c:pt>
                <c:pt idx="694621">
                  <c:v>21</c:v>
                </c:pt>
                <c:pt idx="694622">
                  <c:v>22</c:v>
                </c:pt>
                <c:pt idx="694623">
                  <c:v>21</c:v>
                </c:pt>
                <c:pt idx="694624">
                  <c:v>22</c:v>
                </c:pt>
                <c:pt idx="694625">
                  <c:v>22</c:v>
                </c:pt>
                <c:pt idx="694626">
                  <c:v>21</c:v>
                </c:pt>
                <c:pt idx="694627">
                  <c:v>22</c:v>
                </c:pt>
                <c:pt idx="694628">
                  <c:v>23</c:v>
                </c:pt>
                <c:pt idx="694629">
                  <c:v>20</c:v>
                </c:pt>
                <c:pt idx="694630">
                  <c:v>20</c:v>
                </c:pt>
                <c:pt idx="694631">
                  <c:v>20</c:v>
                </c:pt>
                <c:pt idx="694632">
                  <c:v>21</c:v>
                </c:pt>
                <c:pt idx="694633">
                  <c:v>20</c:v>
                </c:pt>
                <c:pt idx="694634">
                  <c:v>21</c:v>
                </c:pt>
                <c:pt idx="694635">
                  <c:v>21</c:v>
                </c:pt>
                <c:pt idx="694636">
                  <c:v>20</c:v>
                </c:pt>
                <c:pt idx="694637">
                  <c:v>21</c:v>
                </c:pt>
                <c:pt idx="694638">
                  <c:v>22</c:v>
                </c:pt>
                <c:pt idx="694639">
                  <c:v>20</c:v>
                </c:pt>
                <c:pt idx="694640">
                  <c:v>21</c:v>
                </c:pt>
                <c:pt idx="694641">
                  <c:v>21</c:v>
                </c:pt>
                <c:pt idx="694642">
                  <c:v>22</c:v>
                </c:pt>
                <c:pt idx="694643">
                  <c:v>21</c:v>
                </c:pt>
                <c:pt idx="694644">
                  <c:v>22</c:v>
                </c:pt>
                <c:pt idx="694645">
                  <c:v>22</c:v>
                </c:pt>
                <c:pt idx="694646">
                  <c:v>21</c:v>
                </c:pt>
                <c:pt idx="694647">
                  <c:v>22</c:v>
                </c:pt>
                <c:pt idx="694648">
                  <c:v>23</c:v>
                </c:pt>
                <c:pt idx="694649">
                  <c:v>19</c:v>
                </c:pt>
                <c:pt idx="694650">
                  <c:v>20</c:v>
                </c:pt>
                <c:pt idx="694651">
                  <c:v>20</c:v>
                </c:pt>
                <c:pt idx="694652">
                  <c:v>21</c:v>
                </c:pt>
                <c:pt idx="694653">
                  <c:v>20</c:v>
                </c:pt>
                <c:pt idx="694654">
                  <c:v>21</c:v>
                </c:pt>
                <c:pt idx="694655">
                  <c:v>21</c:v>
                </c:pt>
                <c:pt idx="694656">
                  <c:v>20</c:v>
                </c:pt>
                <c:pt idx="694657">
                  <c:v>21</c:v>
                </c:pt>
                <c:pt idx="694658">
                  <c:v>22</c:v>
                </c:pt>
                <c:pt idx="694659">
                  <c:v>20</c:v>
                </c:pt>
                <c:pt idx="694660">
                  <c:v>21</c:v>
                </c:pt>
                <c:pt idx="694661">
                  <c:v>21</c:v>
                </c:pt>
                <c:pt idx="694662">
                  <c:v>22</c:v>
                </c:pt>
                <c:pt idx="694663">
                  <c:v>21</c:v>
                </c:pt>
                <c:pt idx="694664">
                  <c:v>22</c:v>
                </c:pt>
                <c:pt idx="694665">
                  <c:v>22</c:v>
                </c:pt>
                <c:pt idx="694666">
                  <c:v>21</c:v>
                </c:pt>
                <c:pt idx="694667">
                  <c:v>22</c:v>
                </c:pt>
                <c:pt idx="694668">
                  <c:v>23</c:v>
                </c:pt>
                <c:pt idx="694669">
                  <c:v>20</c:v>
                </c:pt>
                <c:pt idx="694670">
                  <c:v>20</c:v>
                </c:pt>
                <c:pt idx="694671">
                  <c:v>20</c:v>
                </c:pt>
                <c:pt idx="694672">
                  <c:v>21</c:v>
                </c:pt>
                <c:pt idx="694673">
                  <c:v>20</c:v>
                </c:pt>
                <c:pt idx="694674">
                  <c:v>21</c:v>
                </c:pt>
                <c:pt idx="694675">
                  <c:v>21</c:v>
                </c:pt>
                <c:pt idx="694676">
                  <c:v>20</c:v>
                </c:pt>
                <c:pt idx="694677">
                  <c:v>21</c:v>
                </c:pt>
                <c:pt idx="694678">
                  <c:v>22</c:v>
                </c:pt>
                <c:pt idx="694679">
                  <c:v>20</c:v>
                </c:pt>
                <c:pt idx="694680">
                  <c:v>21</c:v>
                </c:pt>
                <c:pt idx="694681">
                  <c:v>20</c:v>
                </c:pt>
                <c:pt idx="694682">
                  <c:v>21</c:v>
                </c:pt>
                <c:pt idx="694683">
                  <c:v>21</c:v>
                </c:pt>
                <c:pt idx="694684">
                  <c:v>22</c:v>
                </c:pt>
                <c:pt idx="694685">
                  <c:v>22</c:v>
                </c:pt>
                <c:pt idx="694686">
                  <c:v>22</c:v>
                </c:pt>
                <c:pt idx="694687">
                  <c:v>21</c:v>
                </c:pt>
                <c:pt idx="694688">
                  <c:v>23</c:v>
                </c:pt>
                <c:pt idx="694689">
                  <c:v>19</c:v>
                </c:pt>
                <c:pt idx="694690">
                  <c:v>20</c:v>
                </c:pt>
                <c:pt idx="694691">
                  <c:v>19</c:v>
                </c:pt>
                <c:pt idx="694692">
                  <c:v>20</c:v>
                </c:pt>
                <c:pt idx="694693">
                  <c:v>20</c:v>
                </c:pt>
                <c:pt idx="694694">
                  <c:v>21</c:v>
                </c:pt>
                <c:pt idx="694695">
                  <c:v>20</c:v>
                </c:pt>
                <c:pt idx="694696">
                  <c:v>20</c:v>
                </c:pt>
                <c:pt idx="694697">
                  <c:v>20</c:v>
                </c:pt>
                <c:pt idx="694698">
                  <c:v>21</c:v>
                </c:pt>
                <c:pt idx="694699">
                  <c:v>20</c:v>
                </c:pt>
                <c:pt idx="694700">
                  <c:v>20</c:v>
                </c:pt>
                <c:pt idx="694701">
                  <c:v>20</c:v>
                </c:pt>
                <c:pt idx="694702">
                  <c:v>21</c:v>
                </c:pt>
                <c:pt idx="694703">
                  <c:v>21</c:v>
                </c:pt>
                <c:pt idx="694704">
                  <c:v>22</c:v>
                </c:pt>
                <c:pt idx="694705">
                  <c:v>21</c:v>
                </c:pt>
                <c:pt idx="694706">
                  <c:v>21</c:v>
                </c:pt>
                <c:pt idx="694707">
                  <c:v>21</c:v>
                </c:pt>
                <c:pt idx="694708">
                  <c:v>22</c:v>
                </c:pt>
                <c:pt idx="694709">
                  <c:v>20</c:v>
                </c:pt>
                <c:pt idx="694710">
                  <c:v>19</c:v>
                </c:pt>
                <c:pt idx="694711">
                  <c:v>20</c:v>
                </c:pt>
                <c:pt idx="694712">
                  <c:v>21</c:v>
                </c:pt>
                <c:pt idx="694713">
                  <c:v>20</c:v>
                </c:pt>
                <c:pt idx="694714">
                  <c:v>21</c:v>
                </c:pt>
                <c:pt idx="694715">
                  <c:v>20</c:v>
                </c:pt>
                <c:pt idx="694716">
                  <c:v>21</c:v>
                </c:pt>
                <c:pt idx="694717">
                  <c:v>20</c:v>
                </c:pt>
                <c:pt idx="694718">
                  <c:v>21</c:v>
                </c:pt>
                <c:pt idx="694719">
                  <c:v>22</c:v>
                </c:pt>
                <c:pt idx="694720">
                  <c:v>21</c:v>
                </c:pt>
                <c:pt idx="694721">
                  <c:v>19</c:v>
                </c:pt>
                <c:pt idx="694722">
                  <c:v>20</c:v>
                </c:pt>
                <c:pt idx="694723">
                  <c:v>20</c:v>
                </c:pt>
                <c:pt idx="694724">
                  <c:v>21</c:v>
                </c:pt>
                <c:pt idx="694725">
                  <c:v>20</c:v>
                </c:pt>
                <c:pt idx="694726">
                  <c:v>20</c:v>
                </c:pt>
                <c:pt idx="694727">
                  <c:v>20</c:v>
                </c:pt>
                <c:pt idx="694728">
                  <c:v>21</c:v>
                </c:pt>
                <c:pt idx="694729">
                  <c:v>20</c:v>
                </c:pt>
                <c:pt idx="694730">
                  <c:v>20</c:v>
                </c:pt>
                <c:pt idx="694731">
                  <c:v>20</c:v>
                </c:pt>
                <c:pt idx="694732">
                  <c:v>21</c:v>
                </c:pt>
                <c:pt idx="694733">
                  <c:v>21</c:v>
                </c:pt>
                <c:pt idx="694734">
                  <c:v>22</c:v>
                </c:pt>
                <c:pt idx="694735">
                  <c:v>21</c:v>
                </c:pt>
                <c:pt idx="694736">
                  <c:v>21</c:v>
                </c:pt>
                <c:pt idx="694737">
                  <c:v>21</c:v>
                </c:pt>
                <c:pt idx="694738">
                  <c:v>22</c:v>
                </c:pt>
                <c:pt idx="694739">
                  <c:v>19</c:v>
                </c:pt>
                <c:pt idx="694740">
                  <c:v>19</c:v>
                </c:pt>
                <c:pt idx="694741">
                  <c:v>19</c:v>
                </c:pt>
                <c:pt idx="694742">
                  <c:v>20</c:v>
                </c:pt>
                <c:pt idx="694743">
                  <c:v>20</c:v>
                </c:pt>
                <c:pt idx="694744">
                  <c:v>21</c:v>
                </c:pt>
                <c:pt idx="694745">
                  <c:v>20</c:v>
                </c:pt>
                <c:pt idx="694746">
                  <c:v>20</c:v>
                </c:pt>
                <c:pt idx="694747">
                  <c:v>20</c:v>
                </c:pt>
                <c:pt idx="694748">
                  <c:v>21</c:v>
                </c:pt>
                <c:pt idx="694749">
                  <c:v>20</c:v>
                </c:pt>
                <c:pt idx="694750">
                  <c:v>20</c:v>
                </c:pt>
                <c:pt idx="694751">
                  <c:v>20</c:v>
                </c:pt>
                <c:pt idx="694752">
                  <c:v>21</c:v>
                </c:pt>
                <c:pt idx="694753">
                  <c:v>21</c:v>
                </c:pt>
                <c:pt idx="694754">
                  <c:v>22</c:v>
                </c:pt>
                <c:pt idx="694755">
                  <c:v>21</c:v>
                </c:pt>
                <c:pt idx="694756">
                  <c:v>21</c:v>
                </c:pt>
                <c:pt idx="694757">
                  <c:v>21</c:v>
                </c:pt>
                <c:pt idx="694758">
                  <c:v>22</c:v>
                </c:pt>
                <c:pt idx="694759">
                  <c:v>20</c:v>
                </c:pt>
                <c:pt idx="694760">
                  <c:v>19</c:v>
                </c:pt>
                <c:pt idx="694761">
                  <c:v>19</c:v>
                </c:pt>
                <c:pt idx="694762">
                  <c:v>20</c:v>
                </c:pt>
                <c:pt idx="694763">
                  <c:v>20</c:v>
                </c:pt>
                <c:pt idx="694764">
                  <c:v>21</c:v>
                </c:pt>
                <c:pt idx="694765">
                  <c:v>20</c:v>
                </c:pt>
                <c:pt idx="694766">
                  <c:v>20</c:v>
                </c:pt>
                <c:pt idx="694767">
                  <c:v>20</c:v>
                </c:pt>
                <c:pt idx="694768">
                  <c:v>21</c:v>
                </c:pt>
                <c:pt idx="694769">
                  <c:v>20</c:v>
                </c:pt>
                <c:pt idx="694770">
                  <c:v>20</c:v>
                </c:pt>
                <c:pt idx="694771">
                  <c:v>20</c:v>
                </c:pt>
                <c:pt idx="694772">
                  <c:v>21</c:v>
                </c:pt>
                <c:pt idx="694773">
                  <c:v>20</c:v>
                </c:pt>
                <c:pt idx="694774">
                  <c:v>21</c:v>
                </c:pt>
                <c:pt idx="694775">
                  <c:v>20</c:v>
                </c:pt>
                <c:pt idx="694776">
                  <c:v>21</c:v>
                </c:pt>
                <c:pt idx="694777">
                  <c:v>20</c:v>
                </c:pt>
                <c:pt idx="694778">
                  <c:v>21</c:v>
                </c:pt>
                <c:pt idx="694779">
                  <c:v>22</c:v>
                </c:pt>
                <c:pt idx="694780">
                  <c:v>21</c:v>
                </c:pt>
                <c:pt idx="694781">
                  <c:v>20</c:v>
                </c:pt>
                <c:pt idx="694782">
                  <c:v>21</c:v>
                </c:pt>
                <c:pt idx="694783">
                  <c:v>21</c:v>
                </c:pt>
                <c:pt idx="694784">
                  <c:v>22</c:v>
                </c:pt>
                <c:pt idx="694785">
                  <c:v>21</c:v>
                </c:pt>
                <c:pt idx="694786">
                  <c:v>21</c:v>
                </c:pt>
                <c:pt idx="694787">
                  <c:v>21</c:v>
                </c:pt>
                <c:pt idx="694788">
                  <c:v>22</c:v>
                </c:pt>
                <c:pt idx="694789">
                  <c:v>19</c:v>
                </c:pt>
                <c:pt idx="694790">
                  <c:v>19</c:v>
                </c:pt>
                <c:pt idx="694791">
                  <c:v>19</c:v>
                </c:pt>
                <c:pt idx="694792">
                  <c:v>20</c:v>
                </c:pt>
                <c:pt idx="694793">
                  <c:v>20</c:v>
                </c:pt>
                <c:pt idx="694794">
                  <c:v>21</c:v>
                </c:pt>
                <c:pt idx="694795">
                  <c:v>20</c:v>
                </c:pt>
                <c:pt idx="694796">
                  <c:v>20</c:v>
                </c:pt>
                <c:pt idx="694797">
                  <c:v>19</c:v>
                </c:pt>
                <c:pt idx="694798">
                  <c:v>21</c:v>
                </c:pt>
                <c:pt idx="694799">
                  <c:v>21</c:v>
                </c:pt>
                <c:pt idx="694800">
                  <c:v>21</c:v>
                </c:pt>
                <c:pt idx="694801">
                  <c:v>20</c:v>
                </c:pt>
                <c:pt idx="694802">
                  <c:v>21</c:v>
                </c:pt>
                <c:pt idx="694803">
                  <c:v>20</c:v>
                </c:pt>
                <c:pt idx="694804">
                  <c:v>21</c:v>
                </c:pt>
                <c:pt idx="694805">
                  <c:v>20</c:v>
                </c:pt>
                <c:pt idx="694806">
                  <c:v>21</c:v>
                </c:pt>
                <c:pt idx="694807">
                  <c:v>20</c:v>
                </c:pt>
                <c:pt idx="694808">
                  <c:v>21</c:v>
                </c:pt>
                <c:pt idx="694809">
                  <c:v>21</c:v>
                </c:pt>
                <c:pt idx="694810">
                  <c:v>21</c:v>
                </c:pt>
                <c:pt idx="694811">
                  <c:v>20</c:v>
                </c:pt>
                <c:pt idx="694812">
                  <c:v>21</c:v>
                </c:pt>
                <c:pt idx="694813">
                  <c:v>19</c:v>
                </c:pt>
                <c:pt idx="694814">
                  <c:v>20</c:v>
                </c:pt>
                <c:pt idx="694815">
                  <c:v>20</c:v>
                </c:pt>
                <c:pt idx="694816">
                  <c:v>20</c:v>
                </c:pt>
                <c:pt idx="694817">
                  <c:v>20</c:v>
                </c:pt>
                <c:pt idx="694818">
                  <c:v>21</c:v>
                </c:pt>
                <c:pt idx="694819">
                  <c:v>20</c:v>
                </c:pt>
                <c:pt idx="694820">
                  <c:v>21</c:v>
                </c:pt>
                <c:pt idx="694821">
                  <c:v>21</c:v>
                </c:pt>
                <c:pt idx="694822">
                  <c:v>22</c:v>
                </c:pt>
                <c:pt idx="694823">
                  <c:v>20</c:v>
                </c:pt>
                <c:pt idx="694824">
                  <c:v>21</c:v>
                </c:pt>
                <c:pt idx="694825">
                  <c:v>21</c:v>
                </c:pt>
                <c:pt idx="694826">
                  <c:v>21</c:v>
                </c:pt>
                <c:pt idx="694827">
                  <c:v>21</c:v>
                </c:pt>
                <c:pt idx="694828">
                  <c:v>22</c:v>
                </c:pt>
                <c:pt idx="694829">
                  <c:v>19</c:v>
                </c:pt>
                <c:pt idx="694830">
                  <c:v>20</c:v>
                </c:pt>
                <c:pt idx="694831">
                  <c:v>20</c:v>
                </c:pt>
                <c:pt idx="694832">
                  <c:v>19</c:v>
                </c:pt>
                <c:pt idx="694833">
                  <c:v>19</c:v>
                </c:pt>
                <c:pt idx="694834">
                  <c:v>19</c:v>
                </c:pt>
                <c:pt idx="694835">
                  <c:v>20</c:v>
                </c:pt>
                <c:pt idx="694836">
                  <c:v>20</c:v>
                </c:pt>
                <c:pt idx="694837">
                  <c:v>20</c:v>
                </c:pt>
                <c:pt idx="694838">
                  <c:v>20</c:v>
                </c:pt>
                <c:pt idx="694839">
                  <c:v>21</c:v>
                </c:pt>
                <c:pt idx="694840">
                  <c:v>21</c:v>
                </c:pt>
                <c:pt idx="694841">
                  <c:v>21</c:v>
                </c:pt>
                <c:pt idx="694842">
                  <c:v>22</c:v>
                </c:pt>
                <c:pt idx="694843">
                  <c:v>21</c:v>
                </c:pt>
                <c:pt idx="694844">
                  <c:v>22</c:v>
                </c:pt>
                <c:pt idx="694845">
                  <c:v>22</c:v>
                </c:pt>
                <c:pt idx="694846">
                  <c:v>21</c:v>
                </c:pt>
                <c:pt idx="694847">
                  <c:v>22</c:v>
                </c:pt>
                <c:pt idx="694848">
                  <c:v>23</c:v>
                </c:pt>
                <c:pt idx="694849">
                  <c:v>20</c:v>
                </c:pt>
                <c:pt idx="694850">
                  <c:v>20</c:v>
                </c:pt>
                <c:pt idx="694851">
                  <c:v>20</c:v>
                </c:pt>
                <c:pt idx="694852">
                  <c:v>21</c:v>
                </c:pt>
                <c:pt idx="694853">
                  <c:v>20</c:v>
                </c:pt>
                <c:pt idx="694854">
                  <c:v>21</c:v>
                </c:pt>
                <c:pt idx="694855">
                  <c:v>21</c:v>
                </c:pt>
                <c:pt idx="694856">
                  <c:v>21</c:v>
                </c:pt>
                <c:pt idx="694857">
                  <c:v>21</c:v>
                </c:pt>
                <c:pt idx="694858">
                  <c:v>20</c:v>
                </c:pt>
                <c:pt idx="694859">
                  <c:v>21</c:v>
                </c:pt>
                <c:pt idx="694860">
                  <c:v>20</c:v>
                </c:pt>
                <c:pt idx="694861">
                  <c:v>20</c:v>
                </c:pt>
                <c:pt idx="694862">
                  <c:v>21</c:v>
                </c:pt>
                <c:pt idx="694863">
                  <c:v>20</c:v>
                </c:pt>
                <c:pt idx="694864">
                  <c:v>21</c:v>
                </c:pt>
                <c:pt idx="694865">
                  <c:v>20</c:v>
                </c:pt>
                <c:pt idx="694866">
                  <c:v>21</c:v>
                </c:pt>
                <c:pt idx="694867">
                  <c:v>20</c:v>
                </c:pt>
                <c:pt idx="694868">
                  <c:v>21</c:v>
                </c:pt>
                <c:pt idx="694869">
                  <c:v>22</c:v>
                </c:pt>
                <c:pt idx="694870">
                  <c:v>21</c:v>
                </c:pt>
                <c:pt idx="694871">
                  <c:v>21</c:v>
                </c:pt>
                <c:pt idx="694872">
                  <c:v>22</c:v>
                </c:pt>
                <c:pt idx="694873">
                  <c:v>19</c:v>
                </c:pt>
                <c:pt idx="694874">
                  <c:v>20</c:v>
                </c:pt>
                <c:pt idx="694875">
                  <c:v>20</c:v>
                </c:pt>
                <c:pt idx="694876">
                  <c:v>20</c:v>
                </c:pt>
                <c:pt idx="694877">
                  <c:v>19</c:v>
                </c:pt>
                <c:pt idx="694878">
                  <c:v>21</c:v>
                </c:pt>
                <c:pt idx="694879">
                  <c:v>20</c:v>
                </c:pt>
                <c:pt idx="694880">
                  <c:v>21</c:v>
                </c:pt>
                <c:pt idx="694881">
                  <c:v>20</c:v>
                </c:pt>
                <c:pt idx="694882">
                  <c:v>21</c:v>
                </c:pt>
                <c:pt idx="694883">
                  <c:v>20</c:v>
                </c:pt>
                <c:pt idx="694884">
                  <c:v>21</c:v>
                </c:pt>
                <c:pt idx="694885">
                  <c:v>21</c:v>
                </c:pt>
                <c:pt idx="694886">
                  <c:v>21</c:v>
                </c:pt>
                <c:pt idx="694887">
                  <c:v>20</c:v>
                </c:pt>
                <c:pt idx="694888">
                  <c:v>22</c:v>
                </c:pt>
                <c:pt idx="694889">
                  <c:v>21</c:v>
                </c:pt>
                <c:pt idx="694890">
                  <c:v>22</c:v>
                </c:pt>
                <c:pt idx="694891">
                  <c:v>20</c:v>
                </c:pt>
                <c:pt idx="694892">
                  <c:v>21</c:v>
                </c:pt>
                <c:pt idx="694893">
                  <c:v>19</c:v>
                </c:pt>
                <c:pt idx="694894">
                  <c:v>20</c:v>
                </c:pt>
                <c:pt idx="694895">
                  <c:v>20</c:v>
                </c:pt>
                <c:pt idx="694896">
                  <c:v>20</c:v>
                </c:pt>
                <c:pt idx="694897">
                  <c:v>20</c:v>
                </c:pt>
                <c:pt idx="694898">
                  <c:v>20</c:v>
                </c:pt>
                <c:pt idx="694899">
                  <c:v>21</c:v>
                </c:pt>
                <c:pt idx="694900">
                  <c:v>19</c:v>
                </c:pt>
                <c:pt idx="694901">
                  <c:v>19</c:v>
                </c:pt>
                <c:pt idx="694902">
                  <c:v>20</c:v>
                </c:pt>
                <c:pt idx="694903">
                  <c:v>19</c:v>
                </c:pt>
                <c:pt idx="694904">
                  <c:v>20</c:v>
                </c:pt>
                <c:pt idx="694905">
                  <c:v>20</c:v>
                </c:pt>
                <c:pt idx="694906">
                  <c:v>20</c:v>
                </c:pt>
                <c:pt idx="694907">
                  <c:v>20</c:v>
                </c:pt>
                <c:pt idx="694908">
                  <c:v>20</c:v>
                </c:pt>
                <c:pt idx="694909">
                  <c:v>21</c:v>
                </c:pt>
                <c:pt idx="694910">
                  <c:v>21</c:v>
                </c:pt>
                <c:pt idx="694911">
                  <c:v>20</c:v>
                </c:pt>
                <c:pt idx="694912">
                  <c:v>21</c:v>
                </c:pt>
                <c:pt idx="694913">
                  <c:v>21</c:v>
                </c:pt>
                <c:pt idx="694914">
                  <c:v>22</c:v>
                </c:pt>
                <c:pt idx="694915">
                  <c:v>22</c:v>
                </c:pt>
                <c:pt idx="694916">
                  <c:v>22</c:v>
                </c:pt>
                <c:pt idx="694917">
                  <c:v>22</c:v>
                </c:pt>
                <c:pt idx="694918">
                  <c:v>19</c:v>
                </c:pt>
                <c:pt idx="694919">
                  <c:v>20</c:v>
                </c:pt>
                <c:pt idx="694920">
                  <c:v>19</c:v>
                </c:pt>
                <c:pt idx="694921">
                  <c:v>19</c:v>
                </c:pt>
                <c:pt idx="694922">
                  <c:v>20</c:v>
                </c:pt>
                <c:pt idx="694923">
                  <c:v>19</c:v>
                </c:pt>
                <c:pt idx="694924">
                  <c:v>20</c:v>
                </c:pt>
                <c:pt idx="694925">
                  <c:v>20</c:v>
                </c:pt>
                <c:pt idx="694926">
                  <c:v>20</c:v>
                </c:pt>
                <c:pt idx="694927">
                  <c:v>20</c:v>
                </c:pt>
                <c:pt idx="694928">
                  <c:v>20</c:v>
                </c:pt>
                <c:pt idx="694929">
                  <c:v>21</c:v>
                </c:pt>
                <c:pt idx="694930">
                  <c:v>20</c:v>
                </c:pt>
                <c:pt idx="694931">
                  <c:v>20</c:v>
                </c:pt>
                <c:pt idx="694932">
                  <c:v>21</c:v>
                </c:pt>
                <c:pt idx="694933">
                  <c:v>20</c:v>
                </c:pt>
                <c:pt idx="694934">
                  <c:v>21</c:v>
                </c:pt>
                <c:pt idx="694935">
                  <c:v>20</c:v>
                </c:pt>
                <c:pt idx="694936">
                  <c:v>21</c:v>
                </c:pt>
                <c:pt idx="694937">
                  <c:v>20</c:v>
                </c:pt>
                <c:pt idx="694938">
                  <c:v>21</c:v>
                </c:pt>
                <c:pt idx="694939">
                  <c:v>22</c:v>
                </c:pt>
                <c:pt idx="694940">
                  <c:v>21</c:v>
                </c:pt>
                <c:pt idx="694941">
                  <c:v>20</c:v>
                </c:pt>
                <c:pt idx="694942">
                  <c:v>21</c:v>
                </c:pt>
                <c:pt idx="694943">
                  <c:v>19</c:v>
                </c:pt>
                <c:pt idx="694944">
                  <c:v>20</c:v>
                </c:pt>
                <c:pt idx="694945">
                  <c:v>20</c:v>
                </c:pt>
                <c:pt idx="694946">
                  <c:v>20</c:v>
                </c:pt>
                <c:pt idx="694947">
                  <c:v>20</c:v>
                </c:pt>
                <c:pt idx="694948">
                  <c:v>20</c:v>
                </c:pt>
                <c:pt idx="694949">
                  <c:v>21</c:v>
                </c:pt>
                <c:pt idx="694950">
                  <c:v>19</c:v>
                </c:pt>
                <c:pt idx="694951">
                  <c:v>19</c:v>
                </c:pt>
                <c:pt idx="694952">
                  <c:v>20</c:v>
                </c:pt>
                <c:pt idx="694953">
                  <c:v>19</c:v>
                </c:pt>
                <c:pt idx="694954">
                  <c:v>20</c:v>
                </c:pt>
                <c:pt idx="694955">
                  <c:v>20</c:v>
                </c:pt>
                <c:pt idx="694956">
                  <c:v>20</c:v>
                </c:pt>
                <c:pt idx="694957">
                  <c:v>20</c:v>
                </c:pt>
                <c:pt idx="694958">
                  <c:v>20</c:v>
                </c:pt>
                <c:pt idx="694959">
                  <c:v>21</c:v>
                </c:pt>
                <c:pt idx="694960">
                  <c:v>21</c:v>
                </c:pt>
                <c:pt idx="694961">
                  <c:v>22</c:v>
                </c:pt>
                <c:pt idx="694962">
                  <c:v>21</c:v>
                </c:pt>
                <c:pt idx="694963">
                  <c:v>21</c:v>
                </c:pt>
                <c:pt idx="694964">
                  <c:v>21</c:v>
                </c:pt>
                <c:pt idx="694965">
                  <c:v>21</c:v>
                </c:pt>
                <c:pt idx="694966">
                  <c:v>22</c:v>
                </c:pt>
                <c:pt idx="694967">
                  <c:v>21</c:v>
                </c:pt>
                <c:pt idx="694968">
                  <c:v>19</c:v>
                </c:pt>
                <c:pt idx="694969">
                  <c:v>20</c:v>
                </c:pt>
                <c:pt idx="694970">
                  <c:v>20</c:v>
                </c:pt>
                <c:pt idx="694971">
                  <c:v>20</c:v>
                </c:pt>
                <c:pt idx="694972">
                  <c:v>20</c:v>
                </c:pt>
                <c:pt idx="694973">
                  <c:v>20</c:v>
                </c:pt>
                <c:pt idx="694974">
                  <c:v>21</c:v>
                </c:pt>
                <c:pt idx="694975">
                  <c:v>22</c:v>
                </c:pt>
                <c:pt idx="694976">
                  <c:v>20</c:v>
                </c:pt>
                <c:pt idx="694977">
                  <c:v>19</c:v>
                </c:pt>
                <c:pt idx="694978">
                  <c:v>20</c:v>
                </c:pt>
                <c:pt idx="694979">
                  <c:v>21</c:v>
                </c:pt>
                <c:pt idx="694980">
                  <c:v>20</c:v>
                </c:pt>
                <c:pt idx="694981">
                  <c:v>20</c:v>
                </c:pt>
                <c:pt idx="694982">
                  <c:v>21</c:v>
                </c:pt>
                <c:pt idx="694983">
                  <c:v>20</c:v>
                </c:pt>
                <c:pt idx="694984">
                  <c:v>21</c:v>
                </c:pt>
                <c:pt idx="694985">
                  <c:v>21</c:v>
                </c:pt>
                <c:pt idx="694986">
                  <c:v>20</c:v>
                </c:pt>
                <c:pt idx="694987">
                  <c:v>21</c:v>
                </c:pt>
                <c:pt idx="694988">
                  <c:v>20</c:v>
                </c:pt>
                <c:pt idx="694989">
                  <c:v>21</c:v>
                </c:pt>
                <c:pt idx="694990">
                  <c:v>20</c:v>
                </c:pt>
                <c:pt idx="694991">
                  <c:v>20</c:v>
                </c:pt>
                <c:pt idx="694992">
                  <c:v>21</c:v>
                </c:pt>
                <c:pt idx="694993">
                  <c:v>21</c:v>
                </c:pt>
                <c:pt idx="694994">
                  <c:v>22</c:v>
                </c:pt>
                <c:pt idx="694995">
                  <c:v>21</c:v>
                </c:pt>
                <c:pt idx="694996">
                  <c:v>21</c:v>
                </c:pt>
                <c:pt idx="694997">
                  <c:v>21</c:v>
                </c:pt>
                <c:pt idx="694998">
                  <c:v>22</c:v>
                </c:pt>
                <c:pt idx="694999">
                  <c:v>20</c:v>
                </c:pt>
                <c:pt idx="695000">
                  <c:v>20</c:v>
                </c:pt>
                <c:pt idx="695001">
                  <c:v>19</c:v>
                </c:pt>
                <c:pt idx="695002">
                  <c:v>20</c:v>
                </c:pt>
                <c:pt idx="695003">
                  <c:v>20</c:v>
                </c:pt>
                <c:pt idx="695004">
                  <c:v>21</c:v>
                </c:pt>
                <c:pt idx="695005">
                  <c:v>20</c:v>
                </c:pt>
                <c:pt idx="695006">
                  <c:v>20</c:v>
                </c:pt>
                <c:pt idx="695007">
                  <c:v>20</c:v>
                </c:pt>
                <c:pt idx="695008">
                  <c:v>21</c:v>
                </c:pt>
                <c:pt idx="695009">
                  <c:v>20</c:v>
                </c:pt>
                <c:pt idx="695010">
                  <c:v>20</c:v>
                </c:pt>
                <c:pt idx="695011">
                  <c:v>20</c:v>
                </c:pt>
                <c:pt idx="695012">
                  <c:v>21</c:v>
                </c:pt>
                <c:pt idx="695013">
                  <c:v>21</c:v>
                </c:pt>
                <c:pt idx="695014">
                  <c:v>22</c:v>
                </c:pt>
                <c:pt idx="695015">
                  <c:v>21</c:v>
                </c:pt>
                <c:pt idx="695016">
                  <c:v>21</c:v>
                </c:pt>
                <c:pt idx="695017">
                  <c:v>21</c:v>
                </c:pt>
                <c:pt idx="695018">
                  <c:v>22</c:v>
                </c:pt>
                <c:pt idx="695019">
                  <c:v>19</c:v>
                </c:pt>
                <c:pt idx="695020">
                  <c:v>19</c:v>
                </c:pt>
                <c:pt idx="695021">
                  <c:v>20</c:v>
                </c:pt>
                <c:pt idx="695022">
                  <c:v>20</c:v>
                </c:pt>
                <c:pt idx="695023">
                  <c:v>19</c:v>
                </c:pt>
                <c:pt idx="695024">
                  <c:v>20</c:v>
                </c:pt>
                <c:pt idx="695025">
                  <c:v>19</c:v>
                </c:pt>
                <c:pt idx="695026">
                  <c:v>21</c:v>
                </c:pt>
                <c:pt idx="695027">
                  <c:v>19</c:v>
                </c:pt>
                <c:pt idx="695028">
                  <c:v>20</c:v>
                </c:pt>
                <c:pt idx="695029">
                  <c:v>21</c:v>
                </c:pt>
                <c:pt idx="695030">
                  <c:v>20</c:v>
                </c:pt>
                <c:pt idx="695031">
                  <c:v>19</c:v>
                </c:pt>
                <c:pt idx="695032">
                  <c:v>20</c:v>
                </c:pt>
                <c:pt idx="695033">
                  <c:v>20</c:v>
                </c:pt>
                <c:pt idx="695034">
                  <c:v>21</c:v>
                </c:pt>
                <c:pt idx="695035">
                  <c:v>20</c:v>
                </c:pt>
                <c:pt idx="695036">
                  <c:v>20</c:v>
                </c:pt>
                <c:pt idx="695037">
                  <c:v>20</c:v>
                </c:pt>
                <c:pt idx="695038">
                  <c:v>21</c:v>
                </c:pt>
                <c:pt idx="695039">
                  <c:v>20</c:v>
                </c:pt>
                <c:pt idx="695040">
                  <c:v>20</c:v>
                </c:pt>
                <c:pt idx="695041">
                  <c:v>20</c:v>
                </c:pt>
                <c:pt idx="695042">
                  <c:v>21</c:v>
                </c:pt>
                <c:pt idx="695043">
                  <c:v>20</c:v>
                </c:pt>
                <c:pt idx="695044">
                  <c:v>21</c:v>
                </c:pt>
                <c:pt idx="695045">
                  <c:v>21</c:v>
                </c:pt>
                <c:pt idx="695046">
                  <c:v>21</c:v>
                </c:pt>
                <c:pt idx="695047">
                  <c:v>21</c:v>
                </c:pt>
                <c:pt idx="695048">
                  <c:v>21</c:v>
                </c:pt>
                <c:pt idx="695049">
                  <c:v>22</c:v>
                </c:pt>
                <c:pt idx="695050">
                  <c:v>22</c:v>
                </c:pt>
                <c:pt idx="695051">
                  <c:v>21</c:v>
                </c:pt>
                <c:pt idx="695052">
                  <c:v>22</c:v>
                </c:pt>
                <c:pt idx="695053">
                  <c:v>19</c:v>
                </c:pt>
                <c:pt idx="695054">
                  <c:v>20</c:v>
                </c:pt>
                <c:pt idx="695055">
                  <c:v>20</c:v>
                </c:pt>
                <c:pt idx="695056">
                  <c:v>20</c:v>
                </c:pt>
                <c:pt idx="695057">
                  <c:v>20</c:v>
                </c:pt>
                <c:pt idx="695058">
                  <c:v>20</c:v>
                </c:pt>
                <c:pt idx="695059">
                  <c:v>21</c:v>
                </c:pt>
                <c:pt idx="695060">
                  <c:v>20</c:v>
                </c:pt>
                <c:pt idx="695061">
                  <c:v>20</c:v>
                </c:pt>
                <c:pt idx="695062">
                  <c:v>21</c:v>
                </c:pt>
                <c:pt idx="695063">
                  <c:v>20</c:v>
                </c:pt>
                <c:pt idx="695064">
                  <c:v>21</c:v>
                </c:pt>
                <c:pt idx="695065">
                  <c:v>20</c:v>
                </c:pt>
                <c:pt idx="695066">
                  <c:v>20</c:v>
                </c:pt>
                <c:pt idx="695067">
                  <c:v>20</c:v>
                </c:pt>
                <c:pt idx="695068">
                  <c:v>20</c:v>
                </c:pt>
                <c:pt idx="695069">
                  <c:v>21</c:v>
                </c:pt>
                <c:pt idx="695070">
                  <c:v>21</c:v>
                </c:pt>
                <c:pt idx="695071">
                  <c:v>20</c:v>
                </c:pt>
                <c:pt idx="695072">
                  <c:v>21</c:v>
                </c:pt>
                <c:pt idx="695073">
                  <c:v>21</c:v>
                </c:pt>
                <c:pt idx="695074">
                  <c:v>22</c:v>
                </c:pt>
                <c:pt idx="695075">
                  <c:v>22</c:v>
                </c:pt>
                <c:pt idx="695076">
                  <c:v>22</c:v>
                </c:pt>
                <c:pt idx="695077">
                  <c:v>21</c:v>
                </c:pt>
                <c:pt idx="695078">
                  <c:v>23</c:v>
                </c:pt>
                <c:pt idx="695079">
                  <c:v>19</c:v>
                </c:pt>
                <c:pt idx="695080">
                  <c:v>20</c:v>
                </c:pt>
                <c:pt idx="695081">
                  <c:v>19</c:v>
                </c:pt>
                <c:pt idx="695082">
                  <c:v>20</c:v>
                </c:pt>
                <c:pt idx="695083">
                  <c:v>20</c:v>
                </c:pt>
                <c:pt idx="695084">
                  <c:v>21</c:v>
                </c:pt>
                <c:pt idx="695085">
                  <c:v>21</c:v>
                </c:pt>
                <c:pt idx="695086">
                  <c:v>21</c:v>
                </c:pt>
                <c:pt idx="695087">
                  <c:v>20</c:v>
                </c:pt>
                <c:pt idx="695088">
                  <c:v>22</c:v>
                </c:pt>
                <c:pt idx="695089">
                  <c:v>20</c:v>
                </c:pt>
                <c:pt idx="695090">
                  <c:v>21</c:v>
                </c:pt>
                <c:pt idx="695091">
                  <c:v>20</c:v>
                </c:pt>
                <c:pt idx="695092">
                  <c:v>21</c:v>
                </c:pt>
                <c:pt idx="695093">
                  <c:v>20</c:v>
                </c:pt>
                <c:pt idx="695094">
                  <c:v>21</c:v>
                </c:pt>
                <c:pt idx="695095">
                  <c:v>21</c:v>
                </c:pt>
                <c:pt idx="695096">
                  <c:v>21</c:v>
                </c:pt>
                <c:pt idx="695097">
                  <c:v>21</c:v>
                </c:pt>
                <c:pt idx="695098">
                  <c:v>20</c:v>
                </c:pt>
                <c:pt idx="695099">
                  <c:v>21</c:v>
                </c:pt>
                <c:pt idx="695100">
                  <c:v>20</c:v>
                </c:pt>
                <c:pt idx="695101">
                  <c:v>21</c:v>
                </c:pt>
                <c:pt idx="695102">
                  <c:v>21</c:v>
                </c:pt>
                <c:pt idx="695103">
                  <c:v>21</c:v>
                </c:pt>
                <c:pt idx="695104">
                  <c:v>21</c:v>
                </c:pt>
                <c:pt idx="695105">
                  <c:v>22</c:v>
                </c:pt>
                <c:pt idx="695106">
                  <c:v>21</c:v>
                </c:pt>
                <c:pt idx="695107">
                  <c:v>21</c:v>
                </c:pt>
                <c:pt idx="695108">
                  <c:v>21</c:v>
                </c:pt>
                <c:pt idx="695109">
                  <c:v>22</c:v>
                </c:pt>
                <c:pt idx="695110">
                  <c:v>22</c:v>
                </c:pt>
                <c:pt idx="695111">
                  <c:v>20</c:v>
                </c:pt>
                <c:pt idx="695112">
                  <c:v>21</c:v>
                </c:pt>
                <c:pt idx="695113">
                  <c:v>20</c:v>
                </c:pt>
                <c:pt idx="695114">
                  <c:v>21</c:v>
                </c:pt>
                <c:pt idx="695115">
                  <c:v>20</c:v>
                </c:pt>
                <c:pt idx="695116">
                  <c:v>21</c:v>
                </c:pt>
                <c:pt idx="695117">
                  <c:v>20</c:v>
                </c:pt>
                <c:pt idx="695118">
                  <c:v>21</c:v>
                </c:pt>
                <c:pt idx="695119">
                  <c:v>22</c:v>
                </c:pt>
                <c:pt idx="695120">
                  <c:v>21</c:v>
                </c:pt>
                <c:pt idx="695121">
                  <c:v>20</c:v>
                </c:pt>
                <c:pt idx="695122">
                  <c:v>21</c:v>
                </c:pt>
                <c:pt idx="695123">
                  <c:v>19</c:v>
                </c:pt>
                <c:pt idx="695124">
                  <c:v>20</c:v>
                </c:pt>
                <c:pt idx="695125">
                  <c:v>20</c:v>
                </c:pt>
                <c:pt idx="695126">
                  <c:v>20</c:v>
                </c:pt>
                <c:pt idx="695127">
                  <c:v>20</c:v>
                </c:pt>
                <c:pt idx="695128">
                  <c:v>20</c:v>
                </c:pt>
                <c:pt idx="695129">
                  <c:v>21</c:v>
                </c:pt>
                <c:pt idx="695130">
                  <c:v>19</c:v>
                </c:pt>
                <c:pt idx="695131">
                  <c:v>19</c:v>
                </c:pt>
                <c:pt idx="695132">
                  <c:v>20</c:v>
                </c:pt>
                <c:pt idx="695133">
                  <c:v>20</c:v>
                </c:pt>
                <c:pt idx="695134">
                  <c:v>21</c:v>
                </c:pt>
                <c:pt idx="695135">
                  <c:v>21</c:v>
                </c:pt>
                <c:pt idx="695136">
                  <c:v>21</c:v>
                </c:pt>
                <c:pt idx="695137">
                  <c:v>20</c:v>
                </c:pt>
                <c:pt idx="695138">
                  <c:v>22</c:v>
                </c:pt>
                <c:pt idx="695139">
                  <c:v>20</c:v>
                </c:pt>
                <c:pt idx="695140">
                  <c:v>21</c:v>
                </c:pt>
                <c:pt idx="695141">
                  <c:v>20</c:v>
                </c:pt>
                <c:pt idx="695142">
                  <c:v>21</c:v>
                </c:pt>
                <c:pt idx="695143">
                  <c:v>20</c:v>
                </c:pt>
                <c:pt idx="695144">
                  <c:v>21</c:v>
                </c:pt>
                <c:pt idx="695145">
                  <c:v>21</c:v>
                </c:pt>
                <c:pt idx="695146">
                  <c:v>21</c:v>
                </c:pt>
                <c:pt idx="695147">
                  <c:v>20</c:v>
                </c:pt>
                <c:pt idx="695148">
                  <c:v>22</c:v>
                </c:pt>
                <c:pt idx="695149">
                  <c:v>20</c:v>
                </c:pt>
                <c:pt idx="695150">
                  <c:v>21</c:v>
                </c:pt>
                <c:pt idx="695151">
                  <c:v>19</c:v>
                </c:pt>
                <c:pt idx="695152">
                  <c:v>20</c:v>
                </c:pt>
                <c:pt idx="695153">
                  <c:v>20</c:v>
                </c:pt>
                <c:pt idx="695154">
                  <c:v>21</c:v>
                </c:pt>
                <c:pt idx="695155">
                  <c:v>21</c:v>
                </c:pt>
                <c:pt idx="695156">
                  <c:v>21</c:v>
                </c:pt>
                <c:pt idx="695157">
                  <c:v>20</c:v>
                </c:pt>
                <c:pt idx="695158">
                  <c:v>22</c:v>
                </c:pt>
                <c:pt idx="695159">
                  <c:v>20</c:v>
                </c:pt>
                <c:pt idx="695160">
                  <c:v>21</c:v>
                </c:pt>
                <c:pt idx="695161">
                  <c:v>20</c:v>
                </c:pt>
                <c:pt idx="695162">
                  <c:v>21</c:v>
                </c:pt>
                <c:pt idx="695163">
                  <c:v>21</c:v>
                </c:pt>
                <c:pt idx="695164">
                  <c:v>22</c:v>
                </c:pt>
                <c:pt idx="695165">
                  <c:v>22</c:v>
                </c:pt>
                <c:pt idx="695166">
                  <c:v>22</c:v>
                </c:pt>
                <c:pt idx="695167">
                  <c:v>21</c:v>
                </c:pt>
                <c:pt idx="695168">
                  <c:v>23</c:v>
                </c:pt>
                <c:pt idx="695169">
                  <c:v>19</c:v>
                </c:pt>
                <c:pt idx="695170">
                  <c:v>20</c:v>
                </c:pt>
                <c:pt idx="695171">
                  <c:v>20</c:v>
                </c:pt>
                <c:pt idx="695172">
                  <c:v>21</c:v>
                </c:pt>
                <c:pt idx="695173">
                  <c:v>19</c:v>
                </c:pt>
                <c:pt idx="695174">
                  <c:v>20</c:v>
                </c:pt>
                <c:pt idx="695175">
                  <c:v>20</c:v>
                </c:pt>
                <c:pt idx="695176">
                  <c:v>20</c:v>
                </c:pt>
                <c:pt idx="695177">
                  <c:v>20</c:v>
                </c:pt>
                <c:pt idx="695178">
                  <c:v>21</c:v>
                </c:pt>
                <c:pt idx="695179">
                  <c:v>20</c:v>
                </c:pt>
                <c:pt idx="695180">
                  <c:v>20</c:v>
                </c:pt>
                <c:pt idx="695181">
                  <c:v>19</c:v>
                </c:pt>
                <c:pt idx="695182">
                  <c:v>20</c:v>
                </c:pt>
                <c:pt idx="695183">
                  <c:v>20</c:v>
                </c:pt>
                <c:pt idx="695184">
                  <c:v>21</c:v>
                </c:pt>
                <c:pt idx="695185">
                  <c:v>21</c:v>
                </c:pt>
                <c:pt idx="695186">
                  <c:v>21</c:v>
                </c:pt>
                <c:pt idx="695187">
                  <c:v>20</c:v>
                </c:pt>
                <c:pt idx="695188">
                  <c:v>22</c:v>
                </c:pt>
                <c:pt idx="695189">
                  <c:v>20</c:v>
                </c:pt>
                <c:pt idx="695190">
                  <c:v>21</c:v>
                </c:pt>
                <c:pt idx="695191">
                  <c:v>20</c:v>
                </c:pt>
                <c:pt idx="695192">
                  <c:v>21</c:v>
                </c:pt>
                <c:pt idx="695193">
                  <c:v>21</c:v>
                </c:pt>
                <c:pt idx="695194">
                  <c:v>22</c:v>
                </c:pt>
                <c:pt idx="695195">
                  <c:v>22</c:v>
                </c:pt>
                <c:pt idx="695196">
                  <c:v>22</c:v>
                </c:pt>
                <c:pt idx="695197">
                  <c:v>21</c:v>
                </c:pt>
                <c:pt idx="695198">
                  <c:v>23</c:v>
                </c:pt>
                <c:pt idx="695199">
                  <c:v>20</c:v>
                </c:pt>
                <c:pt idx="695200">
                  <c:v>20</c:v>
                </c:pt>
                <c:pt idx="695201">
                  <c:v>19</c:v>
                </c:pt>
                <c:pt idx="695202">
                  <c:v>20</c:v>
                </c:pt>
                <c:pt idx="695203">
                  <c:v>20</c:v>
                </c:pt>
                <c:pt idx="695204">
                  <c:v>21</c:v>
                </c:pt>
                <c:pt idx="695205">
                  <c:v>21</c:v>
                </c:pt>
                <c:pt idx="695206">
                  <c:v>21</c:v>
                </c:pt>
                <c:pt idx="695207">
                  <c:v>20</c:v>
                </c:pt>
                <c:pt idx="695208">
                  <c:v>22</c:v>
                </c:pt>
                <c:pt idx="695209">
                  <c:v>20</c:v>
                </c:pt>
                <c:pt idx="695210">
                  <c:v>21</c:v>
                </c:pt>
                <c:pt idx="695211">
                  <c:v>20</c:v>
                </c:pt>
                <c:pt idx="695212">
                  <c:v>21</c:v>
                </c:pt>
                <c:pt idx="695213">
                  <c:v>21</c:v>
                </c:pt>
                <c:pt idx="695214">
                  <c:v>22</c:v>
                </c:pt>
                <c:pt idx="695215">
                  <c:v>22</c:v>
                </c:pt>
                <c:pt idx="695216">
                  <c:v>22</c:v>
                </c:pt>
                <c:pt idx="695217">
                  <c:v>21</c:v>
                </c:pt>
                <c:pt idx="695218">
                  <c:v>23</c:v>
                </c:pt>
                <c:pt idx="695219">
                  <c:v>19</c:v>
                </c:pt>
                <c:pt idx="695220">
                  <c:v>20</c:v>
                </c:pt>
                <c:pt idx="695221">
                  <c:v>19</c:v>
                </c:pt>
                <c:pt idx="695222">
                  <c:v>20</c:v>
                </c:pt>
                <c:pt idx="695223">
                  <c:v>19</c:v>
                </c:pt>
                <c:pt idx="695224">
                  <c:v>20</c:v>
                </c:pt>
                <c:pt idx="695225">
                  <c:v>20</c:v>
                </c:pt>
                <c:pt idx="695226">
                  <c:v>20</c:v>
                </c:pt>
                <c:pt idx="695227">
                  <c:v>20</c:v>
                </c:pt>
                <c:pt idx="695228">
                  <c:v>19</c:v>
                </c:pt>
                <c:pt idx="695229">
                  <c:v>20</c:v>
                </c:pt>
                <c:pt idx="695230">
                  <c:v>19</c:v>
                </c:pt>
                <c:pt idx="695231">
                  <c:v>21</c:v>
                </c:pt>
                <c:pt idx="695232">
                  <c:v>20</c:v>
                </c:pt>
                <c:pt idx="695233">
                  <c:v>19</c:v>
                </c:pt>
                <c:pt idx="695234">
                  <c:v>20</c:v>
                </c:pt>
                <c:pt idx="695235">
                  <c:v>20</c:v>
                </c:pt>
                <c:pt idx="695236">
                  <c:v>21</c:v>
                </c:pt>
                <c:pt idx="695237">
                  <c:v>20</c:v>
                </c:pt>
                <c:pt idx="695238">
                  <c:v>20</c:v>
                </c:pt>
                <c:pt idx="695239">
                  <c:v>21</c:v>
                </c:pt>
                <c:pt idx="695240">
                  <c:v>20</c:v>
                </c:pt>
                <c:pt idx="695241">
                  <c:v>20</c:v>
                </c:pt>
                <c:pt idx="695242">
                  <c:v>21</c:v>
                </c:pt>
                <c:pt idx="695243">
                  <c:v>21</c:v>
                </c:pt>
                <c:pt idx="695244">
                  <c:v>22</c:v>
                </c:pt>
                <c:pt idx="695245">
                  <c:v>21</c:v>
                </c:pt>
                <c:pt idx="695246">
                  <c:v>21</c:v>
                </c:pt>
                <c:pt idx="695247">
                  <c:v>20</c:v>
                </c:pt>
                <c:pt idx="695248">
                  <c:v>22</c:v>
                </c:pt>
                <c:pt idx="695249">
                  <c:v>22</c:v>
                </c:pt>
                <c:pt idx="695250">
                  <c:v>20</c:v>
                </c:pt>
                <c:pt idx="695251">
                  <c:v>19</c:v>
                </c:pt>
                <c:pt idx="695252">
                  <c:v>20</c:v>
                </c:pt>
                <c:pt idx="695253">
                  <c:v>19</c:v>
                </c:pt>
                <c:pt idx="695254">
                  <c:v>20</c:v>
                </c:pt>
                <c:pt idx="695255">
                  <c:v>20</c:v>
                </c:pt>
                <c:pt idx="695256">
                  <c:v>20</c:v>
                </c:pt>
                <c:pt idx="695257">
                  <c:v>20</c:v>
                </c:pt>
                <c:pt idx="695258">
                  <c:v>20</c:v>
                </c:pt>
                <c:pt idx="695259">
                  <c:v>21</c:v>
                </c:pt>
                <c:pt idx="695260">
                  <c:v>20</c:v>
                </c:pt>
                <c:pt idx="695261">
                  <c:v>20</c:v>
                </c:pt>
                <c:pt idx="695262">
                  <c:v>21</c:v>
                </c:pt>
                <c:pt idx="695263">
                  <c:v>20</c:v>
                </c:pt>
                <c:pt idx="695264">
                  <c:v>21</c:v>
                </c:pt>
                <c:pt idx="695265">
                  <c:v>20</c:v>
                </c:pt>
                <c:pt idx="695266">
                  <c:v>21</c:v>
                </c:pt>
                <c:pt idx="695267">
                  <c:v>20</c:v>
                </c:pt>
                <c:pt idx="695268">
                  <c:v>21</c:v>
                </c:pt>
                <c:pt idx="695269">
                  <c:v>22</c:v>
                </c:pt>
                <c:pt idx="695270">
                  <c:v>21</c:v>
                </c:pt>
                <c:pt idx="695271">
                  <c:v>20</c:v>
                </c:pt>
                <c:pt idx="695272">
                  <c:v>21</c:v>
                </c:pt>
                <c:pt idx="695273">
                  <c:v>19</c:v>
                </c:pt>
                <c:pt idx="695274">
                  <c:v>20</c:v>
                </c:pt>
                <c:pt idx="695275">
                  <c:v>20</c:v>
                </c:pt>
                <c:pt idx="695276">
                  <c:v>20</c:v>
                </c:pt>
                <c:pt idx="695277">
                  <c:v>20</c:v>
                </c:pt>
                <c:pt idx="695278">
                  <c:v>20</c:v>
                </c:pt>
                <c:pt idx="695279">
                  <c:v>21</c:v>
                </c:pt>
                <c:pt idx="695280">
                  <c:v>19</c:v>
                </c:pt>
                <c:pt idx="695281">
                  <c:v>19</c:v>
                </c:pt>
                <c:pt idx="695282">
                  <c:v>20</c:v>
                </c:pt>
                <c:pt idx="695283">
                  <c:v>19</c:v>
                </c:pt>
                <c:pt idx="695284">
                  <c:v>20</c:v>
                </c:pt>
                <c:pt idx="695285">
                  <c:v>20</c:v>
                </c:pt>
                <c:pt idx="695286">
                  <c:v>20</c:v>
                </c:pt>
                <c:pt idx="695287">
                  <c:v>20</c:v>
                </c:pt>
                <c:pt idx="695288">
                  <c:v>20</c:v>
                </c:pt>
                <c:pt idx="695289">
                  <c:v>21</c:v>
                </c:pt>
                <c:pt idx="695290">
                  <c:v>21</c:v>
                </c:pt>
                <c:pt idx="695291">
                  <c:v>20</c:v>
                </c:pt>
                <c:pt idx="695292">
                  <c:v>21</c:v>
                </c:pt>
                <c:pt idx="695293">
                  <c:v>20</c:v>
                </c:pt>
                <c:pt idx="695294">
                  <c:v>21</c:v>
                </c:pt>
                <c:pt idx="695295">
                  <c:v>21</c:v>
                </c:pt>
                <c:pt idx="695296">
                  <c:v>21</c:v>
                </c:pt>
                <c:pt idx="695297">
                  <c:v>21</c:v>
                </c:pt>
                <c:pt idx="695298">
                  <c:v>19</c:v>
                </c:pt>
                <c:pt idx="695299">
                  <c:v>20</c:v>
                </c:pt>
                <c:pt idx="695300">
                  <c:v>19</c:v>
                </c:pt>
                <c:pt idx="695301">
                  <c:v>19</c:v>
                </c:pt>
                <c:pt idx="695302">
                  <c:v>20</c:v>
                </c:pt>
                <c:pt idx="695303">
                  <c:v>19</c:v>
                </c:pt>
                <c:pt idx="695304">
                  <c:v>20</c:v>
                </c:pt>
                <c:pt idx="695305">
                  <c:v>19</c:v>
                </c:pt>
                <c:pt idx="695306">
                  <c:v>20</c:v>
                </c:pt>
                <c:pt idx="695307">
                  <c:v>19</c:v>
                </c:pt>
                <c:pt idx="695308">
                  <c:v>20</c:v>
                </c:pt>
                <c:pt idx="695309">
                  <c:v>21</c:v>
                </c:pt>
                <c:pt idx="695310">
                  <c:v>20</c:v>
                </c:pt>
                <c:pt idx="695311">
                  <c:v>19</c:v>
                </c:pt>
                <c:pt idx="695312">
                  <c:v>20</c:v>
                </c:pt>
                <c:pt idx="695313">
                  <c:v>20</c:v>
                </c:pt>
                <c:pt idx="695314">
                  <c:v>21</c:v>
                </c:pt>
                <c:pt idx="695315">
                  <c:v>21</c:v>
                </c:pt>
                <c:pt idx="695316">
                  <c:v>21</c:v>
                </c:pt>
                <c:pt idx="695317">
                  <c:v>21</c:v>
                </c:pt>
                <c:pt idx="695318">
                  <c:v>21</c:v>
                </c:pt>
                <c:pt idx="695319">
                  <c:v>22</c:v>
                </c:pt>
                <c:pt idx="695320">
                  <c:v>20</c:v>
                </c:pt>
                <c:pt idx="695321">
                  <c:v>20</c:v>
                </c:pt>
                <c:pt idx="695322">
                  <c:v>21</c:v>
                </c:pt>
                <c:pt idx="695323">
                  <c:v>20</c:v>
                </c:pt>
                <c:pt idx="695324">
                  <c:v>21</c:v>
                </c:pt>
                <c:pt idx="695325">
                  <c:v>19</c:v>
                </c:pt>
                <c:pt idx="695326">
                  <c:v>19</c:v>
                </c:pt>
                <c:pt idx="695327">
                  <c:v>19</c:v>
                </c:pt>
                <c:pt idx="695328">
                  <c:v>19</c:v>
                </c:pt>
                <c:pt idx="695329">
                  <c:v>20</c:v>
                </c:pt>
                <c:pt idx="695330">
                  <c:v>20</c:v>
                </c:pt>
                <c:pt idx="695331">
                  <c:v>19</c:v>
                </c:pt>
                <c:pt idx="695332">
                  <c:v>20</c:v>
                </c:pt>
                <c:pt idx="695333">
                  <c:v>19</c:v>
                </c:pt>
                <c:pt idx="695334">
                  <c:v>20</c:v>
                </c:pt>
                <c:pt idx="695335">
                  <c:v>20</c:v>
                </c:pt>
                <c:pt idx="695336">
                  <c:v>20</c:v>
                </c:pt>
                <c:pt idx="695337">
                  <c:v>20</c:v>
                </c:pt>
                <c:pt idx="695338">
                  <c:v>20</c:v>
                </c:pt>
                <c:pt idx="695339">
                  <c:v>21</c:v>
                </c:pt>
                <c:pt idx="695340">
                  <c:v>20</c:v>
                </c:pt>
                <c:pt idx="695341">
                  <c:v>20</c:v>
                </c:pt>
                <c:pt idx="695342">
                  <c:v>21</c:v>
                </c:pt>
                <c:pt idx="695343">
                  <c:v>20</c:v>
                </c:pt>
                <c:pt idx="695344">
                  <c:v>21</c:v>
                </c:pt>
                <c:pt idx="695345">
                  <c:v>20</c:v>
                </c:pt>
                <c:pt idx="695346">
                  <c:v>21</c:v>
                </c:pt>
                <c:pt idx="695347">
                  <c:v>20</c:v>
                </c:pt>
                <c:pt idx="695348">
                  <c:v>21</c:v>
                </c:pt>
                <c:pt idx="695349">
                  <c:v>22</c:v>
                </c:pt>
                <c:pt idx="695350">
                  <c:v>21</c:v>
                </c:pt>
                <c:pt idx="695351">
                  <c:v>20</c:v>
                </c:pt>
                <c:pt idx="695352">
                  <c:v>21</c:v>
                </c:pt>
                <c:pt idx="695353">
                  <c:v>19</c:v>
                </c:pt>
                <c:pt idx="695354">
                  <c:v>20</c:v>
                </c:pt>
                <c:pt idx="695355">
                  <c:v>20</c:v>
                </c:pt>
                <c:pt idx="695356">
                  <c:v>20</c:v>
                </c:pt>
                <c:pt idx="695357">
                  <c:v>20</c:v>
                </c:pt>
                <c:pt idx="695358">
                  <c:v>20</c:v>
                </c:pt>
                <c:pt idx="695359">
                  <c:v>21</c:v>
                </c:pt>
                <c:pt idx="695360">
                  <c:v>19</c:v>
                </c:pt>
                <c:pt idx="695361">
                  <c:v>19</c:v>
                </c:pt>
                <c:pt idx="695362">
                  <c:v>20</c:v>
                </c:pt>
                <c:pt idx="695363">
                  <c:v>19</c:v>
                </c:pt>
                <c:pt idx="695364">
                  <c:v>20</c:v>
                </c:pt>
                <c:pt idx="695365">
                  <c:v>20</c:v>
                </c:pt>
                <c:pt idx="695366">
                  <c:v>20</c:v>
                </c:pt>
                <c:pt idx="695367">
                  <c:v>20</c:v>
                </c:pt>
                <c:pt idx="695368">
                  <c:v>20</c:v>
                </c:pt>
                <c:pt idx="695369">
                  <c:v>21</c:v>
                </c:pt>
                <c:pt idx="695370">
                  <c:v>21</c:v>
                </c:pt>
                <c:pt idx="695371">
                  <c:v>20</c:v>
                </c:pt>
                <c:pt idx="695372">
                  <c:v>21</c:v>
                </c:pt>
                <c:pt idx="695373">
                  <c:v>20</c:v>
                </c:pt>
                <c:pt idx="695374">
                  <c:v>21</c:v>
                </c:pt>
                <c:pt idx="695375">
                  <c:v>21</c:v>
                </c:pt>
                <c:pt idx="695376">
                  <c:v>21</c:v>
                </c:pt>
                <c:pt idx="695377">
                  <c:v>21</c:v>
                </c:pt>
                <c:pt idx="695378">
                  <c:v>19</c:v>
                </c:pt>
                <c:pt idx="695379">
                  <c:v>20</c:v>
                </c:pt>
                <c:pt idx="695380">
                  <c:v>19</c:v>
                </c:pt>
                <c:pt idx="695381">
                  <c:v>19</c:v>
                </c:pt>
                <c:pt idx="695382">
                  <c:v>20</c:v>
                </c:pt>
                <c:pt idx="695383">
                  <c:v>19</c:v>
                </c:pt>
                <c:pt idx="695384">
                  <c:v>20</c:v>
                </c:pt>
                <c:pt idx="695385">
                  <c:v>19</c:v>
                </c:pt>
                <c:pt idx="695386">
                  <c:v>20</c:v>
                </c:pt>
                <c:pt idx="695387">
                  <c:v>19</c:v>
                </c:pt>
                <c:pt idx="695388">
                  <c:v>20</c:v>
                </c:pt>
                <c:pt idx="695389">
                  <c:v>21</c:v>
                </c:pt>
                <c:pt idx="695390">
                  <c:v>20</c:v>
                </c:pt>
                <c:pt idx="695391">
                  <c:v>19</c:v>
                </c:pt>
                <c:pt idx="695392">
                  <c:v>20</c:v>
                </c:pt>
                <c:pt idx="695393">
                  <c:v>20</c:v>
                </c:pt>
                <c:pt idx="695394">
                  <c:v>21</c:v>
                </c:pt>
                <c:pt idx="695395">
                  <c:v>21</c:v>
                </c:pt>
                <c:pt idx="695396">
                  <c:v>21</c:v>
                </c:pt>
                <c:pt idx="695397">
                  <c:v>21</c:v>
                </c:pt>
                <c:pt idx="695398">
                  <c:v>21</c:v>
                </c:pt>
                <c:pt idx="695399">
                  <c:v>22</c:v>
                </c:pt>
                <c:pt idx="695400">
                  <c:v>20</c:v>
                </c:pt>
                <c:pt idx="695401">
                  <c:v>20</c:v>
                </c:pt>
                <c:pt idx="695402">
                  <c:v>21</c:v>
                </c:pt>
                <c:pt idx="695403">
                  <c:v>20</c:v>
                </c:pt>
                <c:pt idx="695404">
                  <c:v>21</c:v>
                </c:pt>
                <c:pt idx="695405">
                  <c:v>19</c:v>
                </c:pt>
                <c:pt idx="695406">
                  <c:v>19</c:v>
                </c:pt>
                <c:pt idx="695407">
                  <c:v>19</c:v>
                </c:pt>
                <c:pt idx="695408">
                  <c:v>19</c:v>
                </c:pt>
                <c:pt idx="695409">
                  <c:v>20</c:v>
                </c:pt>
                <c:pt idx="695410">
                  <c:v>20</c:v>
                </c:pt>
                <c:pt idx="695411">
                  <c:v>19</c:v>
                </c:pt>
                <c:pt idx="695412">
                  <c:v>20</c:v>
                </c:pt>
                <c:pt idx="695413">
                  <c:v>19</c:v>
                </c:pt>
                <c:pt idx="695414">
                  <c:v>20</c:v>
                </c:pt>
                <c:pt idx="695415">
                  <c:v>20</c:v>
                </c:pt>
                <c:pt idx="695416">
                  <c:v>20</c:v>
                </c:pt>
                <c:pt idx="695417">
                  <c:v>20</c:v>
                </c:pt>
                <c:pt idx="695418">
                  <c:v>20</c:v>
                </c:pt>
                <c:pt idx="695419">
                  <c:v>21</c:v>
                </c:pt>
                <c:pt idx="695420">
                  <c:v>20</c:v>
                </c:pt>
                <c:pt idx="695421">
                  <c:v>20</c:v>
                </c:pt>
                <c:pt idx="695422">
                  <c:v>21</c:v>
                </c:pt>
                <c:pt idx="695423">
                  <c:v>20</c:v>
                </c:pt>
                <c:pt idx="695424">
                  <c:v>21</c:v>
                </c:pt>
                <c:pt idx="695425">
                  <c:v>20</c:v>
                </c:pt>
                <c:pt idx="695426">
                  <c:v>21</c:v>
                </c:pt>
                <c:pt idx="695427">
                  <c:v>20</c:v>
                </c:pt>
                <c:pt idx="695428">
                  <c:v>21</c:v>
                </c:pt>
                <c:pt idx="695429">
                  <c:v>22</c:v>
                </c:pt>
                <c:pt idx="695430">
                  <c:v>21</c:v>
                </c:pt>
                <c:pt idx="695431">
                  <c:v>20</c:v>
                </c:pt>
                <c:pt idx="695432">
                  <c:v>21</c:v>
                </c:pt>
                <c:pt idx="695433">
                  <c:v>19</c:v>
                </c:pt>
                <c:pt idx="695434">
                  <c:v>20</c:v>
                </c:pt>
                <c:pt idx="695435">
                  <c:v>20</c:v>
                </c:pt>
                <c:pt idx="695436">
                  <c:v>20</c:v>
                </c:pt>
                <c:pt idx="695437">
                  <c:v>19</c:v>
                </c:pt>
                <c:pt idx="695438">
                  <c:v>20</c:v>
                </c:pt>
                <c:pt idx="695439">
                  <c:v>20</c:v>
                </c:pt>
                <c:pt idx="695440">
                  <c:v>20</c:v>
                </c:pt>
                <c:pt idx="695441">
                  <c:v>21</c:v>
                </c:pt>
                <c:pt idx="695442">
                  <c:v>21</c:v>
                </c:pt>
                <c:pt idx="695443">
                  <c:v>21</c:v>
                </c:pt>
                <c:pt idx="695444">
                  <c:v>20</c:v>
                </c:pt>
                <c:pt idx="695445">
                  <c:v>21</c:v>
                </c:pt>
                <c:pt idx="695446">
                  <c:v>21</c:v>
                </c:pt>
                <c:pt idx="695447">
                  <c:v>20</c:v>
                </c:pt>
                <c:pt idx="695448">
                  <c:v>21</c:v>
                </c:pt>
                <c:pt idx="695449">
                  <c:v>21</c:v>
                </c:pt>
                <c:pt idx="695450">
                  <c:v>21</c:v>
                </c:pt>
                <c:pt idx="695451">
                  <c:v>21</c:v>
                </c:pt>
                <c:pt idx="695452">
                  <c:v>22</c:v>
                </c:pt>
                <c:pt idx="695453">
                  <c:v>20</c:v>
                </c:pt>
                <c:pt idx="695454">
                  <c:v>21</c:v>
                </c:pt>
                <c:pt idx="695455">
                  <c:v>21</c:v>
                </c:pt>
                <c:pt idx="695456">
                  <c:v>21</c:v>
                </c:pt>
                <c:pt idx="695457">
                  <c:v>21</c:v>
                </c:pt>
                <c:pt idx="695458">
                  <c:v>21</c:v>
                </c:pt>
                <c:pt idx="695459">
                  <c:v>22</c:v>
                </c:pt>
                <c:pt idx="695460">
                  <c:v>21</c:v>
                </c:pt>
                <c:pt idx="695461">
                  <c:v>20</c:v>
                </c:pt>
                <c:pt idx="695462">
                  <c:v>21</c:v>
                </c:pt>
                <c:pt idx="695463">
                  <c:v>20</c:v>
                </c:pt>
                <c:pt idx="695464">
                  <c:v>21</c:v>
                </c:pt>
                <c:pt idx="695465">
                  <c:v>20</c:v>
                </c:pt>
                <c:pt idx="695466">
                  <c:v>20</c:v>
                </c:pt>
                <c:pt idx="695467">
                  <c:v>20</c:v>
                </c:pt>
                <c:pt idx="695468">
                  <c:v>21</c:v>
                </c:pt>
                <c:pt idx="695469">
                  <c:v>20</c:v>
                </c:pt>
                <c:pt idx="695470">
                  <c:v>21</c:v>
                </c:pt>
                <c:pt idx="695471">
                  <c:v>19</c:v>
                </c:pt>
                <c:pt idx="695472">
                  <c:v>20</c:v>
                </c:pt>
                <c:pt idx="695473">
                  <c:v>20</c:v>
                </c:pt>
                <c:pt idx="695474">
                  <c:v>21</c:v>
                </c:pt>
                <c:pt idx="695475">
                  <c:v>20</c:v>
                </c:pt>
                <c:pt idx="695476">
                  <c:v>20</c:v>
                </c:pt>
                <c:pt idx="695477">
                  <c:v>20</c:v>
                </c:pt>
                <c:pt idx="695478">
                  <c:v>21</c:v>
                </c:pt>
                <c:pt idx="695479">
                  <c:v>20</c:v>
                </c:pt>
                <c:pt idx="695480">
                  <c:v>20</c:v>
                </c:pt>
                <c:pt idx="695481">
                  <c:v>20</c:v>
                </c:pt>
                <c:pt idx="695482">
                  <c:v>21</c:v>
                </c:pt>
                <c:pt idx="695483">
                  <c:v>21</c:v>
                </c:pt>
                <c:pt idx="695484">
                  <c:v>22</c:v>
                </c:pt>
                <c:pt idx="695485">
                  <c:v>21</c:v>
                </c:pt>
                <c:pt idx="695486">
                  <c:v>21</c:v>
                </c:pt>
                <c:pt idx="695487">
                  <c:v>21</c:v>
                </c:pt>
                <c:pt idx="695488">
                  <c:v>22</c:v>
                </c:pt>
                <c:pt idx="695489">
                  <c:v>19</c:v>
                </c:pt>
                <c:pt idx="695490">
                  <c:v>19</c:v>
                </c:pt>
                <c:pt idx="695491">
                  <c:v>19</c:v>
                </c:pt>
                <c:pt idx="695492">
                  <c:v>20</c:v>
                </c:pt>
                <c:pt idx="695493">
                  <c:v>20</c:v>
                </c:pt>
                <c:pt idx="695494">
                  <c:v>21</c:v>
                </c:pt>
                <c:pt idx="695495">
                  <c:v>20</c:v>
                </c:pt>
                <c:pt idx="695496">
                  <c:v>20</c:v>
                </c:pt>
                <c:pt idx="695497">
                  <c:v>20</c:v>
                </c:pt>
                <c:pt idx="695498">
                  <c:v>21</c:v>
                </c:pt>
                <c:pt idx="695499">
                  <c:v>20</c:v>
                </c:pt>
                <c:pt idx="695500">
                  <c:v>20</c:v>
                </c:pt>
                <c:pt idx="695501">
                  <c:v>20</c:v>
                </c:pt>
                <c:pt idx="695502">
                  <c:v>21</c:v>
                </c:pt>
                <c:pt idx="695503">
                  <c:v>21</c:v>
                </c:pt>
                <c:pt idx="695504">
                  <c:v>22</c:v>
                </c:pt>
                <c:pt idx="695505">
                  <c:v>21</c:v>
                </c:pt>
                <c:pt idx="695506">
                  <c:v>21</c:v>
                </c:pt>
                <c:pt idx="695507">
                  <c:v>21</c:v>
                </c:pt>
                <c:pt idx="695508">
                  <c:v>22</c:v>
                </c:pt>
                <c:pt idx="695509">
                  <c:v>20</c:v>
                </c:pt>
                <c:pt idx="695510">
                  <c:v>20</c:v>
                </c:pt>
                <c:pt idx="695511">
                  <c:v>19</c:v>
                </c:pt>
                <c:pt idx="695512">
                  <c:v>20</c:v>
                </c:pt>
                <c:pt idx="695513">
                  <c:v>20</c:v>
                </c:pt>
                <c:pt idx="695514">
                  <c:v>21</c:v>
                </c:pt>
                <c:pt idx="695515">
                  <c:v>20</c:v>
                </c:pt>
                <c:pt idx="695516">
                  <c:v>20</c:v>
                </c:pt>
                <c:pt idx="695517">
                  <c:v>20</c:v>
                </c:pt>
                <c:pt idx="695518">
                  <c:v>21</c:v>
                </c:pt>
                <c:pt idx="695519">
                  <c:v>20</c:v>
                </c:pt>
                <c:pt idx="695520">
                  <c:v>20</c:v>
                </c:pt>
                <c:pt idx="695521">
                  <c:v>20</c:v>
                </c:pt>
                <c:pt idx="695522">
                  <c:v>21</c:v>
                </c:pt>
                <c:pt idx="695523">
                  <c:v>21</c:v>
                </c:pt>
                <c:pt idx="695524">
                  <c:v>21</c:v>
                </c:pt>
                <c:pt idx="695525">
                  <c:v>22</c:v>
                </c:pt>
                <c:pt idx="695526">
                  <c:v>21</c:v>
                </c:pt>
                <c:pt idx="695527">
                  <c:v>22</c:v>
                </c:pt>
                <c:pt idx="695528">
                  <c:v>21</c:v>
                </c:pt>
                <c:pt idx="695529">
                  <c:v>22</c:v>
                </c:pt>
                <c:pt idx="695530">
                  <c:v>23</c:v>
                </c:pt>
                <c:pt idx="695531">
                  <c:v>19</c:v>
                </c:pt>
                <c:pt idx="695532">
                  <c:v>20</c:v>
                </c:pt>
                <c:pt idx="695533">
                  <c:v>19</c:v>
                </c:pt>
                <c:pt idx="695534">
                  <c:v>20</c:v>
                </c:pt>
                <c:pt idx="695535">
                  <c:v>19</c:v>
                </c:pt>
                <c:pt idx="695536">
                  <c:v>20</c:v>
                </c:pt>
                <c:pt idx="695537">
                  <c:v>19</c:v>
                </c:pt>
                <c:pt idx="695538">
                  <c:v>20</c:v>
                </c:pt>
                <c:pt idx="695539">
                  <c:v>20</c:v>
                </c:pt>
                <c:pt idx="695540">
                  <c:v>20</c:v>
                </c:pt>
                <c:pt idx="695541">
                  <c:v>19</c:v>
                </c:pt>
                <c:pt idx="695542">
                  <c:v>19</c:v>
                </c:pt>
                <c:pt idx="695543">
                  <c:v>20</c:v>
                </c:pt>
                <c:pt idx="695544">
                  <c:v>20</c:v>
                </c:pt>
                <c:pt idx="695545">
                  <c:v>21</c:v>
                </c:pt>
                <c:pt idx="695546">
                  <c:v>19</c:v>
                </c:pt>
                <c:pt idx="695547">
                  <c:v>20</c:v>
                </c:pt>
                <c:pt idx="695548">
                  <c:v>20</c:v>
                </c:pt>
                <c:pt idx="695549">
                  <c:v>20</c:v>
                </c:pt>
                <c:pt idx="695550">
                  <c:v>20</c:v>
                </c:pt>
                <c:pt idx="695551">
                  <c:v>20</c:v>
                </c:pt>
                <c:pt idx="695552">
                  <c:v>21</c:v>
                </c:pt>
                <c:pt idx="695553">
                  <c:v>21</c:v>
                </c:pt>
                <c:pt idx="695554">
                  <c:v>22</c:v>
                </c:pt>
                <c:pt idx="695555">
                  <c:v>20</c:v>
                </c:pt>
                <c:pt idx="695556">
                  <c:v>20</c:v>
                </c:pt>
                <c:pt idx="695557">
                  <c:v>20</c:v>
                </c:pt>
                <c:pt idx="695558">
                  <c:v>21</c:v>
                </c:pt>
                <c:pt idx="695559">
                  <c:v>21</c:v>
                </c:pt>
                <c:pt idx="695560">
                  <c:v>20</c:v>
                </c:pt>
                <c:pt idx="695561">
                  <c:v>20</c:v>
                </c:pt>
                <c:pt idx="695562">
                  <c:v>21</c:v>
                </c:pt>
                <c:pt idx="695563">
                  <c:v>21</c:v>
                </c:pt>
                <c:pt idx="695564">
                  <c:v>22</c:v>
                </c:pt>
                <c:pt idx="695565">
                  <c:v>21</c:v>
                </c:pt>
                <c:pt idx="695566">
                  <c:v>21</c:v>
                </c:pt>
                <c:pt idx="695567">
                  <c:v>21</c:v>
                </c:pt>
                <c:pt idx="695568">
                  <c:v>22</c:v>
                </c:pt>
                <c:pt idx="695569">
                  <c:v>20</c:v>
                </c:pt>
                <c:pt idx="695570">
                  <c:v>20</c:v>
                </c:pt>
                <c:pt idx="695571">
                  <c:v>19</c:v>
                </c:pt>
                <c:pt idx="695572">
                  <c:v>20</c:v>
                </c:pt>
                <c:pt idx="695573">
                  <c:v>20</c:v>
                </c:pt>
                <c:pt idx="695574">
                  <c:v>21</c:v>
                </c:pt>
                <c:pt idx="695575">
                  <c:v>20</c:v>
                </c:pt>
                <c:pt idx="695576">
                  <c:v>20</c:v>
                </c:pt>
                <c:pt idx="695577">
                  <c:v>20</c:v>
                </c:pt>
                <c:pt idx="695578">
                  <c:v>21</c:v>
                </c:pt>
                <c:pt idx="695579">
                  <c:v>20</c:v>
                </c:pt>
                <c:pt idx="695580">
                  <c:v>20</c:v>
                </c:pt>
                <c:pt idx="695581">
                  <c:v>20</c:v>
                </c:pt>
                <c:pt idx="695582">
                  <c:v>21</c:v>
                </c:pt>
                <c:pt idx="695583">
                  <c:v>21</c:v>
                </c:pt>
                <c:pt idx="695584">
                  <c:v>22</c:v>
                </c:pt>
                <c:pt idx="695585">
                  <c:v>21</c:v>
                </c:pt>
                <c:pt idx="695586">
                  <c:v>21</c:v>
                </c:pt>
                <c:pt idx="695587">
                  <c:v>21</c:v>
                </c:pt>
                <c:pt idx="695588">
                  <c:v>22</c:v>
                </c:pt>
                <c:pt idx="695589">
                  <c:v>19</c:v>
                </c:pt>
                <c:pt idx="695590">
                  <c:v>19</c:v>
                </c:pt>
                <c:pt idx="695591">
                  <c:v>20</c:v>
                </c:pt>
                <c:pt idx="695592">
                  <c:v>20</c:v>
                </c:pt>
                <c:pt idx="695593">
                  <c:v>19</c:v>
                </c:pt>
                <c:pt idx="695594">
                  <c:v>20</c:v>
                </c:pt>
                <c:pt idx="695595">
                  <c:v>19</c:v>
                </c:pt>
                <c:pt idx="695596">
                  <c:v>21</c:v>
                </c:pt>
                <c:pt idx="695597">
                  <c:v>19</c:v>
                </c:pt>
                <c:pt idx="695598">
                  <c:v>20</c:v>
                </c:pt>
                <c:pt idx="695599">
                  <c:v>21</c:v>
                </c:pt>
                <c:pt idx="695600">
                  <c:v>20</c:v>
                </c:pt>
                <c:pt idx="695601">
                  <c:v>19</c:v>
                </c:pt>
                <c:pt idx="695602">
                  <c:v>20</c:v>
                </c:pt>
                <c:pt idx="695603">
                  <c:v>19</c:v>
                </c:pt>
                <c:pt idx="695604">
                  <c:v>20</c:v>
                </c:pt>
                <c:pt idx="695605">
                  <c:v>20</c:v>
                </c:pt>
                <c:pt idx="695606">
                  <c:v>20</c:v>
                </c:pt>
                <c:pt idx="695607">
                  <c:v>20</c:v>
                </c:pt>
                <c:pt idx="695608">
                  <c:v>20</c:v>
                </c:pt>
                <c:pt idx="695609">
                  <c:v>21</c:v>
                </c:pt>
                <c:pt idx="695610">
                  <c:v>20</c:v>
                </c:pt>
                <c:pt idx="695611">
                  <c:v>19</c:v>
                </c:pt>
                <c:pt idx="695612">
                  <c:v>20</c:v>
                </c:pt>
                <c:pt idx="695613">
                  <c:v>20</c:v>
                </c:pt>
                <c:pt idx="695614">
                  <c:v>21</c:v>
                </c:pt>
                <c:pt idx="695615">
                  <c:v>20</c:v>
                </c:pt>
                <c:pt idx="695616">
                  <c:v>20</c:v>
                </c:pt>
                <c:pt idx="695617">
                  <c:v>20</c:v>
                </c:pt>
                <c:pt idx="695618">
                  <c:v>21</c:v>
                </c:pt>
                <c:pt idx="695619">
                  <c:v>21</c:v>
                </c:pt>
                <c:pt idx="695620">
                  <c:v>21</c:v>
                </c:pt>
                <c:pt idx="695621">
                  <c:v>20</c:v>
                </c:pt>
                <c:pt idx="695622">
                  <c:v>21</c:v>
                </c:pt>
                <c:pt idx="695623">
                  <c:v>21</c:v>
                </c:pt>
                <c:pt idx="695624">
                  <c:v>22</c:v>
                </c:pt>
                <c:pt idx="695625">
                  <c:v>22</c:v>
                </c:pt>
                <c:pt idx="695626">
                  <c:v>22</c:v>
                </c:pt>
                <c:pt idx="695627">
                  <c:v>22</c:v>
                </c:pt>
                <c:pt idx="695628">
                  <c:v>19</c:v>
                </c:pt>
                <c:pt idx="695629">
                  <c:v>20</c:v>
                </c:pt>
                <c:pt idx="695630">
                  <c:v>19</c:v>
                </c:pt>
                <c:pt idx="695631">
                  <c:v>19</c:v>
                </c:pt>
                <c:pt idx="695632">
                  <c:v>20</c:v>
                </c:pt>
                <c:pt idx="695633">
                  <c:v>19</c:v>
                </c:pt>
                <c:pt idx="695634">
                  <c:v>20</c:v>
                </c:pt>
                <c:pt idx="695635">
                  <c:v>20</c:v>
                </c:pt>
                <c:pt idx="695636">
                  <c:v>20</c:v>
                </c:pt>
                <c:pt idx="695637">
                  <c:v>20</c:v>
                </c:pt>
                <c:pt idx="695638">
                  <c:v>20</c:v>
                </c:pt>
                <c:pt idx="695639">
                  <c:v>21</c:v>
                </c:pt>
                <c:pt idx="695640">
                  <c:v>21</c:v>
                </c:pt>
                <c:pt idx="695641">
                  <c:v>20</c:v>
                </c:pt>
                <c:pt idx="695642">
                  <c:v>21</c:v>
                </c:pt>
                <c:pt idx="695643">
                  <c:v>20</c:v>
                </c:pt>
                <c:pt idx="695644">
                  <c:v>21</c:v>
                </c:pt>
                <c:pt idx="695645">
                  <c:v>21</c:v>
                </c:pt>
                <c:pt idx="695646">
                  <c:v>21</c:v>
                </c:pt>
                <c:pt idx="695647">
                  <c:v>21</c:v>
                </c:pt>
                <c:pt idx="695648">
                  <c:v>21</c:v>
                </c:pt>
                <c:pt idx="695649">
                  <c:v>22</c:v>
                </c:pt>
                <c:pt idx="695650">
                  <c:v>20</c:v>
                </c:pt>
                <c:pt idx="695651">
                  <c:v>20</c:v>
                </c:pt>
                <c:pt idx="695652">
                  <c:v>21</c:v>
                </c:pt>
                <c:pt idx="695653">
                  <c:v>21</c:v>
                </c:pt>
                <c:pt idx="695654">
                  <c:v>22</c:v>
                </c:pt>
                <c:pt idx="695655">
                  <c:v>22</c:v>
                </c:pt>
                <c:pt idx="695656">
                  <c:v>22</c:v>
                </c:pt>
                <c:pt idx="695657">
                  <c:v>22</c:v>
                </c:pt>
                <c:pt idx="695658">
                  <c:v>20</c:v>
                </c:pt>
                <c:pt idx="695659">
                  <c:v>21</c:v>
                </c:pt>
                <c:pt idx="695660">
                  <c:v>19</c:v>
                </c:pt>
                <c:pt idx="695661">
                  <c:v>20</c:v>
                </c:pt>
                <c:pt idx="695662">
                  <c:v>20</c:v>
                </c:pt>
                <c:pt idx="695663">
                  <c:v>20</c:v>
                </c:pt>
                <c:pt idx="695664">
                  <c:v>20</c:v>
                </c:pt>
                <c:pt idx="695665">
                  <c:v>21</c:v>
                </c:pt>
                <c:pt idx="695666">
                  <c:v>20</c:v>
                </c:pt>
                <c:pt idx="695667">
                  <c:v>20</c:v>
                </c:pt>
                <c:pt idx="695668">
                  <c:v>20</c:v>
                </c:pt>
                <c:pt idx="695669">
                  <c:v>21</c:v>
                </c:pt>
                <c:pt idx="695670">
                  <c:v>21</c:v>
                </c:pt>
                <c:pt idx="695671">
                  <c:v>20</c:v>
                </c:pt>
                <c:pt idx="695672">
                  <c:v>21</c:v>
                </c:pt>
                <c:pt idx="695673">
                  <c:v>21</c:v>
                </c:pt>
                <c:pt idx="695674">
                  <c:v>22</c:v>
                </c:pt>
                <c:pt idx="695675">
                  <c:v>21</c:v>
                </c:pt>
                <c:pt idx="695676">
                  <c:v>21</c:v>
                </c:pt>
                <c:pt idx="695677">
                  <c:v>20</c:v>
                </c:pt>
                <c:pt idx="695678">
                  <c:v>22</c:v>
                </c:pt>
                <c:pt idx="695679">
                  <c:v>22</c:v>
                </c:pt>
                <c:pt idx="695680">
                  <c:v>20</c:v>
                </c:pt>
                <c:pt idx="695681">
                  <c:v>20</c:v>
                </c:pt>
                <c:pt idx="695682">
                  <c:v>21</c:v>
                </c:pt>
                <c:pt idx="695683">
                  <c:v>19</c:v>
                </c:pt>
                <c:pt idx="695684">
                  <c:v>20</c:v>
                </c:pt>
                <c:pt idx="695685">
                  <c:v>20</c:v>
                </c:pt>
                <c:pt idx="695686">
                  <c:v>20</c:v>
                </c:pt>
                <c:pt idx="695687">
                  <c:v>20</c:v>
                </c:pt>
                <c:pt idx="695688">
                  <c:v>21</c:v>
                </c:pt>
                <c:pt idx="695689">
                  <c:v>20</c:v>
                </c:pt>
                <c:pt idx="695690">
                  <c:v>21</c:v>
                </c:pt>
                <c:pt idx="695691">
                  <c:v>21</c:v>
                </c:pt>
                <c:pt idx="695692">
                  <c:v>22</c:v>
                </c:pt>
                <c:pt idx="695693">
                  <c:v>20</c:v>
                </c:pt>
                <c:pt idx="695694">
                  <c:v>21</c:v>
                </c:pt>
                <c:pt idx="695695">
                  <c:v>21</c:v>
                </c:pt>
                <c:pt idx="695696">
                  <c:v>21</c:v>
                </c:pt>
                <c:pt idx="695697">
                  <c:v>21</c:v>
                </c:pt>
                <c:pt idx="695698">
                  <c:v>22</c:v>
                </c:pt>
                <c:pt idx="695699">
                  <c:v>20</c:v>
                </c:pt>
                <c:pt idx="695700">
                  <c:v>20</c:v>
                </c:pt>
                <c:pt idx="695701">
                  <c:v>20</c:v>
                </c:pt>
                <c:pt idx="695702">
                  <c:v>21</c:v>
                </c:pt>
                <c:pt idx="695703">
                  <c:v>19</c:v>
                </c:pt>
                <c:pt idx="695704">
                  <c:v>20</c:v>
                </c:pt>
                <c:pt idx="695705">
                  <c:v>20</c:v>
                </c:pt>
                <c:pt idx="695706">
                  <c:v>20</c:v>
                </c:pt>
                <c:pt idx="695707">
                  <c:v>20</c:v>
                </c:pt>
                <c:pt idx="695708">
                  <c:v>21</c:v>
                </c:pt>
                <c:pt idx="695709">
                  <c:v>20</c:v>
                </c:pt>
                <c:pt idx="695710">
                  <c:v>21</c:v>
                </c:pt>
                <c:pt idx="695711">
                  <c:v>21</c:v>
                </c:pt>
                <c:pt idx="695712">
                  <c:v>22</c:v>
                </c:pt>
                <c:pt idx="695713">
                  <c:v>20</c:v>
                </c:pt>
                <c:pt idx="695714">
                  <c:v>21</c:v>
                </c:pt>
                <c:pt idx="695715">
                  <c:v>21</c:v>
                </c:pt>
                <c:pt idx="695716">
                  <c:v>21</c:v>
                </c:pt>
                <c:pt idx="695717">
                  <c:v>21</c:v>
                </c:pt>
                <c:pt idx="695718">
                  <c:v>22</c:v>
                </c:pt>
                <c:pt idx="695719">
                  <c:v>19</c:v>
                </c:pt>
                <c:pt idx="695720">
                  <c:v>20</c:v>
                </c:pt>
                <c:pt idx="695721">
                  <c:v>20</c:v>
                </c:pt>
                <c:pt idx="695722">
                  <c:v>21</c:v>
                </c:pt>
                <c:pt idx="695723">
                  <c:v>19</c:v>
                </c:pt>
                <c:pt idx="695724">
                  <c:v>20</c:v>
                </c:pt>
                <c:pt idx="695725">
                  <c:v>20</c:v>
                </c:pt>
                <c:pt idx="695726">
                  <c:v>20</c:v>
                </c:pt>
                <c:pt idx="695727">
                  <c:v>20</c:v>
                </c:pt>
                <c:pt idx="695728">
                  <c:v>21</c:v>
                </c:pt>
                <c:pt idx="695729">
                  <c:v>20</c:v>
                </c:pt>
                <c:pt idx="695730">
                  <c:v>21</c:v>
                </c:pt>
                <c:pt idx="695731">
                  <c:v>20</c:v>
                </c:pt>
                <c:pt idx="695732">
                  <c:v>21</c:v>
                </c:pt>
                <c:pt idx="695733">
                  <c:v>20</c:v>
                </c:pt>
                <c:pt idx="695734">
                  <c:v>21</c:v>
                </c:pt>
                <c:pt idx="695735">
                  <c:v>21</c:v>
                </c:pt>
                <c:pt idx="695736">
                  <c:v>21</c:v>
                </c:pt>
                <c:pt idx="695737">
                  <c:v>21</c:v>
                </c:pt>
                <c:pt idx="695738">
                  <c:v>19</c:v>
                </c:pt>
                <c:pt idx="695739">
                  <c:v>20</c:v>
                </c:pt>
                <c:pt idx="695740">
                  <c:v>19</c:v>
                </c:pt>
                <c:pt idx="695741">
                  <c:v>19</c:v>
                </c:pt>
                <c:pt idx="695742">
                  <c:v>20</c:v>
                </c:pt>
                <c:pt idx="695743">
                  <c:v>19</c:v>
                </c:pt>
                <c:pt idx="695744">
                  <c:v>20</c:v>
                </c:pt>
                <c:pt idx="695745">
                  <c:v>19</c:v>
                </c:pt>
                <c:pt idx="695746">
                  <c:v>20</c:v>
                </c:pt>
                <c:pt idx="695747">
                  <c:v>19</c:v>
                </c:pt>
                <c:pt idx="695748">
                  <c:v>20</c:v>
                </c:pt>
                <c:pt idx="695749">
                  <c:v>20</c:v>
                </c:pt>
                <c:pt idx="695750">
                  <c:v>20</c:v>
                </c:pt>
                <c:pt idx="695751">
                  <c:v>20</c:v>
                </c:pt>
                <c:pt idx="695752">
                  <c:v>21</c:v>
                </c:pt>
                <c:pt idx="695753">
                  <c:v>20</c:v>
                </c:pt>
                <c:pt idx="695754">
                  <c:v>21</c:v>
                </c:pt>
                <c:pt idx="695755">
                  <c:v>20</c:v>
                </c:pt>
                <c:pt idx="695756">
                  <c:v>21</c:v>
                </c:pt>
                <c:pt idx="695757">
                  <c:v>20</c:v>
                </c:pt>
                <c:pt idx="695758">
                  <c:v>21</c:v>
                </c:pt>
                <c:pt idx="695759">
                  <c:v>21</c:v>
                </c:pt>
                <c:pt idx="695760">
                  <c:v>21</c:v>
                </c:pt>
                <c:pt idx="695761">
                  <c:v>19</c:v>
                </c:pt>
                <c:pt idx="695762">
                  <c:v>20</c:v>
                </c:pt>
                <c:pt idx="695763">
                  <c:v>20</c:v>
                </c:pt>
                <c:pt idx="695764">
                  <c:v>21</c:v>
                </c:pt>
                <c:pt idx="695765">
                  <c:v>20</c:v>
                </c:pt>
                <c:pt idx="695766">
                  <c:v>20</c:v>
                </c:pt>
                <c:pt idx="695767">
                  <c:v>20</c:v>
                </c:pt>
                <c:pt idx="695768">
                  <c:v>21</c:v>
                </c:pt>
                <c:pt idx="695769">
                  <c:v>20</c:v>
                </c:pt>
                <c:pt idx="695770">
                  <c:v>20</c:v>
                </c:pt>
                <c:pt idx="695771">
                  <c:v>20</c:v>
                </c:pt>
                <c:pt idx="695772">
                  <c:v>21</c:v>
                </c:pt>
                <c:pt idx="695773">
                  <c:v>20</c:v>
                </c:pt>
                <c:pt idx="695774">
                  <c:v>21</c:v>
                </c:pt>
                <c:pt idx="695775">
                  <c:v>20</c:v>
                </c:pt>
                <c:pt idx="695776">
                  <c:v>21</c:v>
                </c:pt>
                <c:pt idx="695777">
                  <c:v>20</c:v>
                </c:pt>
                <c:pt idx="695778">
                  <c:v>21</c:v>
                </c:pt>
                <c:pt idx="695779">
                  <c:v>21</c:v>
                </c:pt>
                <c:pt idx="695780">
                  <c:v>21</c:v>
                </c:pt>
                <c:pt idx="695781">
                  <c:v>19</c:v>
                </c:pt>
                <c:pt idx="695782">
                  <c:v>20</c:v>
                </c:pt>
                <c:pt idx="695783">
                  <c:v>19</c:v>
                </c:pt>
                <c:pt idx="695784">
                  <c:v>20</c:v>
                </c:pt>
                <c:pt idx="695785">
                  <c:v>19</c:v>
                </c:pt>
                <c:pt idx="695786">
                  <c:v>20</c:v>
                </c:pt>
                <c:pt idx="695787">
                  <c:v>19</c:v>
                </c:pt>
                <c:pt idx="695788">
                  <c:v>20</c:v>
                </c:pt>
                <c:pt idx="695789">
                  <c:v>20</c:v>
                </c:pt>
                <c:pt idx="695790">
                  <c:v>20</c:v>
                </c:pt>
                <c:pt idx="695791">
                  <c:v>20</c:v>
                </c:pt>
                <c:pt idx="695792">
                  <c:v>21</c:v>
                </c:pt>
                <c:pt idx="695793">
                  <c:v>20</c:v>
                </c:pt>
                <c:pt idx="695794">
                  <c:v>21</c:v>
                </c:pt>
                <c:pt idx="695795">
                  <c:v>20</c:v>
                </c:pt>
                <c:pt idx="695796">
                  <c:v>21</c:v>
                </c:pt>
                <c:pt idx="695797">
                  <c:v>20</c:v>
                </c:pt>
                <c:pt idx="695798">
                  <c:v>21</c:v>
                </c:pt>
                <c:pt idx="695799">
                  <c:v>21</c:v>
                </c:pt>
                <c:pt idx="695800">
                  <c:v>21</c:v>
                </c:pt>
                <c:pt idx="695801">
                  <c:v>19</c:v>
                </c:pt>
                <c:pt idx="695802">
                  <c:v>20</c:v>
                </c:pt>
                <c:pt idx="695803">
                  <c:v>19</c:v>
                </c:pt>
                <c:pt idx="695804">
                  <c:v>20</c:v>
                </c:pt>
                <c:pt idx="695805">
                  <c:v>19</c:v>
                </c:pt>
                <c:pt idx="695806">
                  <c:v>20</c:v>
                </c:pt>
                <c:pt idx="695807">
                  <c:v>19</c:v>
                </c:pt>
                <c:pt idx="695808">
                  <c:v>20</c:v>
                </c:pt>
                <c:pt idx="695809">
                  <c:v>20</c:v>
                </c:pt>
                <c:pt idx="695810">
                  <c:v>20</c:v>
                </c:pt>
                <c:pt idx="695811">
                  <c:v>20</c:v>
                </c:pt>
                <c:pt idx="695812">
                  <c:v>21</c:v>
                </c:pt>
                <c:pt idx="695813">
                  <c:v>20</c:v>
                </c:pt>
                <c:pt idx="695814">
                  <c:v>21</c:v>
                </c:pt>
                <c:pt idx="695815">
                  <c:v>20</c:v>
                </c:pt>
                <c:pt idx="695816">
                  <c:v>21</c:v>
                </c:pt>
                <c:pt idx="695817">
                  <c:v>20</c:v>
                </c:pt>
                <c:pt idx="695818">
                  <c:v>21</c:v>
                </c:pt>
                <c:pt idx="695819">
                  <c:v>21</c:v>
                </c:pt>
                <c:pt idx="695820">
                  <c:v>21</c:v>
                </c:pt>
                <c:pt idx="695821">
                  <c:v>19</c:v>
                </c:pt>
                <c:pt idx="695822">
                  <c:v>20</c:v>
                </c:pt>
                <c:pt idx="695823">
                  <c:v>19</c:v>
                </c:pt>
                <c:pt idx="695824">
                  <c:v>20</c:v>
                </c:pt>
                <c:pt idx="695825">
                  <c:v>19</c:v>
                </c:pt>
                <c:pt idx="695826">
                  <c:v>20</c:v>
                </c:pt>
                <c:pt idx="695827">
                  <c:v>19</c:v>
                </c:pt>
                <c:pt idx="695828">
                  <c:v>20</c:v>
                </c:pt>
                <c:pt idx="695829">
                  <c:v>20</c:v>
                </c:pt>
                <c:pt idx="695830">
                  <c:v>20</c:v>
                </c:pt>
                <c:pt idx="695831">
                  <c:v>20</c:v>
                </c:pt>
                <c:pt idx="695832">
                  <c:v>21</c:v>
                </c:pt>
                <c:pt idx="695833">
                  <c:v>20</c:v>
                </c:pt>
                <c:pt idx="695834">
                  <c:v>21</c:v>
                </c:pt>
                <c:pt idx="695835">
                  <c:v>20</c:v>
                </c:pt>
                <c:pt idx="695836">
                  <c:v>21</c:v>
                </c:pt>
                <c:pt idx="695837">
                  <c:v>20</c:v>
                </c:pt>
                <c:pt idx="695838">
                  <c:v>21</c:v>
                </c:pt>
                <c:pt idx="695839">
                  <c:v>21</c:v>
                </c:pt>
                <c:pt idx="695840">
                  <c:v>21</c:v>
                </c:pt>
                <c:pt idx="695841">
                  <c:v>19</c:v>
                </c:pt>
                <c:pt idx="695842">
                  <c:v>20</c:v>
                </c:pt>
                <c:pt idx="695843">
                  <c:v>19</c:v>
                </c:pt>
                <c:pt idx="695844">
                  <c:v>20</c:v>
                </c:pt>
                <c:pt idx="695845">
                  <c:v>19</c:v>
                </c:pt>
                <c:pt idx="695846">
                  <c:v>20</c:v>
                </c:pt>
                <c:pt idx="695847">
                  <c:v>19</c:v>
                </c:pt>
                <c:pt idx="695848">
                  <c:v>20</c:v>
                </c:pt>
                <c:pt idx="695849">
                  <c:v>20</c:v>
                </c:pt>
                <c:pt idx="695850">
                  <c:v>20</c:v>
                </c:pt>
                <c:pt idx="695851">
                  <c:v>20</c:v>
                </c:pt>
                <c:pt idx="695852">
                  <c:v>21</c:v>
                </c:pt>
                <c:pt idx="695853">
                  <c:v>20</c:v>
                </c:pt>
                <c:pt idx="695854">
                  <c:v>21</c:v>
                </c:pt>
                <c:pt idx="695855">
                  <c:v>20</c:v>
                </c:pt>
                <c:pt idx="695856">
                  <c:v>21</c:v>
                </c:pt>
                <c:pt idx="695857">
                  <c:v>20</c:v>
                </c:pt>
                <c:pt idx="695858">
                  <c:v>21</c:v>
                </c:pt>
                <c:pt idx="695859">
                  <c:v>21</c:v>
                </c:pt>
                <c:pt idx="695860">
                  <c:v>21</c:v>
                </c:pt>
                <c:pt idx="695861">
                  <c:v>19</c:v>
                </c:pt>
                <c:pt idx="695862">
                  <c:v>20</c:v>
                </c:pt>
                <c:pt idx="695863">
                  <c:v>19</c:v>
                </c:pt>
                <c:pt idx="695864">
                  <c:v>20</c:v>
                </c:pt>
                <c:pt idx="695865">
                  <c:v>19</c:v>
                </c:pt>
                <c:pt idx="695866">
                  <c:v>20</c:v>
                </c:pt>
                <c:pt idx="695867">
                  <c:v>19</c:v>
                </c:pt>
                <c:pt idx="695868">
                  <c:v>20</c:v>
                </c:pt>
                <c:pt idx="695869">
                  <c:v>20</c:v>
                </c:pt>
                <c:pt idx="695870">
                  <c:v>20</c:v>
                </c:pt>
                <c:pt idx="695871">
                  <c:v>20</c:v>
                </c:pt>
                <c:pt idx="695872">
                  <c:v>21</c:v>
                </c:pt>
                <c:pt idx="695873">
                  <c:v>20</c:v>
                </c:pt>
                <c:pt idx="695874">
                  <c:v>21</c:v>
                </c:pt>
                <c:pt idx="695875">
                  <c:v>20</c:v>
                </c:pt>
                <c:pt idx="695876">
                  <c:v>21</c:v>
                </c:pt>
                <c:pt idx="695877">
                  <c:v>20</c:v>
                </c:pt>
                <c:pt idx="695878">
                  <c:v>21</c:v>
                </c:pt>
                <c:pt idx="695879">
                  <c:v>21</c:v>
                </c:pt>
                <c:pt idx="695880">
                  <c:v>21</c:v>
                </c:pt>
                <c:pt idx="695881">
                  <c:v>19</c:v>
                </c:pt>
                <c:pt idx="695882">
                  <c:v>20</c:v>
                </c:pt>
                <c:pt idx="695883">
                  <c:v>20</c:v>
                </c:pt>
                <c:pt idx="695884">
                  <c:v>21</c:v>
                </c:pt>
                <c:pt idx="695885">
                  <c:v>20</c:v>
                </c:pt>
                <c:pt idx="695886">
                  <c:v>20</c:v>
                </c:pt>
                <c:pt idx="695887">
                  <c:v>20</c:v>
                </c:pt>
                <c:pt idx="695888">
                  <c:v>21</c:v>
                </c:pt>
                <c:pt idx="695889">
                  <c:v>20</c:v>
                </c:pt>
                <c:pt idx="695890">
                  <c:v>20</c:v>
                </c:pt>
                <c:pt idx="695891">
                  <c:v>19</c:v>
                </c:pt>
                <c:pt idx="695892">
                  <c:v>20</c:v>
                </c:pt>
                <c:pt idx="695893">
                  <c:v>20</c:v>
                </c:pt>
                <c:pt idx="695894">
                  <c:v>21</c:v>
                </c:pt>
                <c:pt idx="695895">
                  <c:v>20</c:v>
                </c:pt>
                <c:pt idx="695896">
                  <c:v>20</c:v>
                </c:pt>
                <c:pt idx="695897">
                  <c:v>20</c:v>
                </c:pt>
                <c:pt idx="695898">
                  <c:v>21</c:v>
                </c:pt>
                <c:pt idx="695899">
                  <c:v>19</c:v>
                </c:pt>
                <c:pt idx="695900">
                  <c:v>19</c:v>
                </c:pt>
                <c:pt idx="695901">
                  <c:v>19</c:v>
                </c:pt>
                <c:pt idx="695902">
                  <c:v>20</c:v>
                </c:pt>
                <c:pt idx="695903">
                  <c:v>20</c:v>
                </c:pt>
                <c:pt idx="695904">
                  <c:v>21</c:v>
                </c:pt>
                <c:pt idx="695905">
                  <c:v>20</c:v>
                </c:pt>
                <c:pt idx="695906">
                  <c:v>20</c:v>
                </c:pt>
                <c:pt idx="695907">
                  <c:v>20</c:v>
                </c:pt>
                <c:pt idx="695908">
                  <c:v>21</c:v>
                </c:pt>
                <c:pt idx="695909">
                  <c:v>20</c:v>
                </c:pt>
                <c:pt idx="695910">
                  <c:v>20</c:v>
                </c:pt>
                <c:pt idx="695911">
                  <c:v>19</c:v>
                </c:pt>
                <c:pt idx="695912">
                  <c:v>20</c:v>
                </c:pt>
                <c:pt idx="695913">
                  <c:v>20</c:v>
                </c:pt>
                <c:pt idx="695914">
                  <c:v>21</c:v>
                </c:pt>
                <c:pt idx="695915">
                  <c:v>20</c:v>
                </c:pt>
                <c:pt idx="695916">
                  <c:v>20</c:v>
                </c:pt>
                <c:pt idx="695917">
                  <c:v>20</c:v>
                </c:pt>
                <c:pt idx="695918">
                  <c:v>21</c:v>
                </c:pt>
                <c:pt idx="695919">
                  <c:v>19</c:v>
                </c:pt>
                <c:pt idx="695920">
                  <c:v>19</c:v>
                </c:pt>
                <c:pt idx="695921">
                  <c:v>19</c:v>
                </c:pt>
                <c:pt idx="695922">
                  <c:v>20</c:v>
                </c:pt>
                <c:pt idx="695923">
                  <c:v>20</c:v>
                </c:pt>
                <c:pt idx="695924">
                  <c:v>21</c:v>
                </c:pt>
                <c:pt idx="695925">
                  <c:v>20</c:v>
                </c:pt>
                <c:pt idx="695926">
                  <c:v>20</c:v>
                </c:pt>
                <c:pt idx="695927">
                  <c:v>20</c:v>
                </c:pt>
                <c:pt idx="695928">
                  <c:v>21</c:v>
                </c:pt>
                <c:pt idx="695929">
                  <c:v>20</c:v>
                </c:pt>
                <c:pt idx="695930">
                  <c:v>20</c:v>
                </c:pt>
                <c:pt idx="695931">
                  <c:v>19</c:v>
                </c:pt>
                <c:pt idx="695932">
                  <c:v>20</c:v>
                </c:pt>
                <c:pt idx="695933">
                  <c:v>20</c:v>
                </c:pt>
                <c:pt idx="695934">
                  <c:v>21</c:v>
                </c:pt>
                <c:pt idx="695935">
                  <c:v>20</c:v>
                </c:pt>
                <c:pt idx="695936">
                  <c:v>20</c:v>
                </c:pt>
                <c:pt idx="695937">
                  <c:v>20</c:v>
                </c:pt>
                <c:pt idx="695938">
                  <c:v>21</c:v>
                </c:pt>
                <c:pt idx="695939">
                  <c:v>19</c:v>
                </c:pt>
                <c:pt idx="695940">
                  <c:v>19</c:v>
                </c:pt>
                <c:pt idx="695941">
                  <c:v>19</c:v>
                </c:pt>
                <c:pt idx="695942">
                  <c:v>20</c:v>
                </c:pt>
                <c:pt idx="695943">
                  <c:v>20</c:v>
                </c:pt>
                <c:pt idx="695944">
                  <c:v>21</c:v>
                </c:pt>
                <c:pt idx="695945">
                  <c:v>20</c:v>
                </c:pt>
                <c:pt idx="695946">
                  <c:v>20</c:v>
                </c:pt>
                <c:pt idx="695947">
                  <c:v>20</c:v>
                </c:pt>
                <c:pt idx="695948">
                  <c:v>21</c:v>
                </c:pt>
                <c:pt idx="695949">
                  <c:v>20</c:v>
                </c:pt>
                <c:pt idx="695950">
                  <c:v>20</c:v>
                </c:pt>
                <c:pt idx="695951">
                  <c:v>21</c:v>
                </c:pt>
                <c:pt idx="695952">
                  <c:v>21</c:v>
                </c:pt>
                <c:pt idx="695953">
                  <c:v>21</c:v>
                </c:pt>
                <c:pt idx="695954">
                  <c:v>21</c:v>
                </c:pt>
                <c:pt idx="695955">
                  <c:v>22</c:v>
                </c:pt>
                <c:pt idx="695956">
                  <c:v>22</c:v>
                </c:pt>
                <c:pt idx="695957">
                  <c:v>21</c:v>
                </c:pt>
                <c:pt idx="695958">
                  <c:v>22</c:v>
                </c:pt>
                <c:pt idx="695959">
                  <c:v>19</c:v>
                </c:pt>
                <c:pt idx="695960">
                  <c:v>20</c:v>
                </c:pt>
                <c:pt idx="695961">
                  <c:v>19</c:v>
                </c:pt>
                <c:pt idx="695962">
                  <c:v>20</c:v>
                </c:pt>
                <c:pt idx="695963">
                  <c:v>19</c:v>
                </c:pt>
                <c:pt idx="695964">
                  <c:v>20</c:v>
                </c:pt>
                <c:pt idx="695965">
                  <c:v>20</c:v>
                </c:pt>
                <c:pt idx="695966">
                  <c:v>20</c:v>
                </c:pt>
                <c:pt idx="695967">
                  <c:v>19</c:v>
                </c:pt>
                <c:pt idx="695968">
                  <c:v>21</c:v>
                </c:pt>
                <c:pt idx="695969">
                  <c:v>19</c:v>
                </c:pt>
                <c:pt idx="695970">
                  <c:v>20</c:v>
                </c:pt>
                <c:pt idx="695971">
                  <c:v>19</c:v>
                </c:pt>
                <c:pt idx="695972">
                  <c:v>20</c:v>
                </c:pt>
                <c:pt idx="695973">
                  <c:v>20</c:v>
                </c:pt>
                <c:pt idx="695974">
                  <c:v>21</c:v>
                </c:pt>
                <c:pt idx="695975">
                  <c:v>20</c:v>
                </c:pt>
                <c:pt idx="695976">
                  <c:v>20</c:v>
                </c:pt>
                <c:pt idx="695977">
                  <c:v>20</c:v>
                </c:pt>
                <c:pt idx="695978">
                  <c:v>21</c:v>
                </c:pt>
                <c:pt idx="695979">
                  <c:v>20</c:v>
                </c:pt>
                <c:pt idx="695980">
                  <c:v>20</c:v>
                </c:pt>
                <c:pt idx="695981">
                  <c:v>20</c:v>
                </c:pt>
                <c:pt idx="695982">
                  <c:v>21</c:v>
                </c:pt>
                <c:pt idx="695983">
                  <c:v>21</c:v>
                </c:pt>
                <c:pt idx="695984">
                  <c:v>22</c:v>
                </c:pt>
                <c:pt idx="695985">
                  <c:v>21</c:v>
                </c:pt>
                <c:pt idx="695986">
                  <c:v>21</c:v>
                </c:pt>
                <c:pt idx="695987">
                  <c:v>21</c:v>
                </c:pt>
                <c:pt idx="695988">
                  <c:v>22</c:v>
                </c:pt>
                <c:pt idx="695989">
                  <c:v>22</c:v>
                </c:pt>
                <c:pt idx="695990">
                  <c:v>20</c:v>
                </c:pt>
                <c:pt idx="695991">
                  <c:v>20</c:v>
                </c:pt>
                <c:pt idx="695992">
                  <c:v>21</c:v>
                </c:pt>
                <c:pt idx="695993">
                  <c:v>20</c:v>
                </c:pt>
                <c:pt idx="695994">
                  <c:v>21</c:v>
                </c:pt>
                <c:pt idx="695995">
                  <c:v>21</c:v>
                </c:pt>
                <c:pt idx="695996">
                  <c:v>20</c:v>
                </c:pt>
                <c:pt idx="695997">
                  <c:v>21</c:v>
                </c:pt>
                <c:pt idx="695998">
                  <c:v>22</c:v>
                </c:pt>
                <c:pt idx="695999">
                  <c:v>20</c:v>
                </c:pt>
                <c:pt idx="696000">
                  <c:v>21</c:v>
                </c:pt>
                <c:pt idx="696001">
                  <c:v>21</c:v>
                </c:pt>
                <c:pt idx="696002">
                  <c:v>22</c:v>
                </c:pt>
                <c:pt idx="696003">
                  <c:v>21</c:v>
                </c:pt>
                <c:pt idx="696004">
                  <c:v>22</c:v>
                </c:pt>
                <c:pt idx="696005">
                  <c:v>22</c:v>
                </c:pt>
                <c:pt idx="696006">
                  <c:v>21</c:v>
                </c:pt>
                <c:pt idx="696007">
                  <c:v>22</c:v>
                </c:pt>
                <c:pt idx="696008">
                  <c:v>23</c:v>
                </c:pt>
                <c:pt idx="696009">
                  <c:v>19</c:v>
                </c:pt>
                <c:pt idx="696010">
                  <c:v>20</c:v>
                </c:pt>
                <c:pt idx="696011">
                  <c:v>20</c:v>
                </c:pt>
                <c:pt idx="696012">
                  <c:v>21</c:v>
                </c:pt>
                <c:pt idx="696013">
                  <c:v>20</c:v>
                </c:pt>
                <c:pt idx="696014">
                  <c:v>21</c:v>
                </c:pt>
                <c:pt idx="696015">
                  <c:v>21</c:v>
                </c:pt>
                <c:pt idx="696016">
                  <c:v>20</c:v>
                </c:pt>
                <c:pt idx="696017">
                  <c:v>21</c:v>
                </c:pt>
                <c:pt idx="696018">
                  <c:v>22</c:v>
                </c:pt>
                <c:pt idx="696019">
                  <c:v>20</c:v>
                </c:pt>
                <c:pt idx="696020">
                  <c:v>21</c:v>
                </c:pt>
                <c:pt idx="696021">
                  <c:v>21</c:v>
                </c:pt>
                <c:pt idx="696022">
                  <c:v>22</c:v>
                </c:pt>
                <c:pt idx="696023">
                  <c:v>21</c:v>
                </c:pt>
                <c:pt idx="696024">
                  <c:v>22</c:v>
                </c:pt>
                <c:pt idx="696025">
                  <c:v>22</c:v>
                </c:pt>
                <c:pt idx="696026">
                  <c:v>21</c:v>
                </c:pt>
                <c:pt idx="696027">
                  <c:v>22</c:v>
                </c:pt>
                <c:pt idx="696028">
                  <c:v>23</c:v>
                </c:pt>
                <c:pt idx="696029">
                  <c:v>20</c:v>
                </c:pt>
                <c:pt idx="696030">
                  <c:v>20</c:v>
                </c:pt>
                <c:pt idx="696031">
                  <c:v>20</c:v>
                </c:pt>
                <c:pt idx="696032">
                  <c:v>21</c:v>
                </c:pt>
                <c:pt idx="696033">
                  <c:v>21</c:v>
                </c:pt>
                <c:pt idx="696034">
                  <c:v>22</c:v>
                </c:pt>
                <c:pt idx="696035">
                  <c:v>21</c:v>
                </c:pt>
                <c:pt idx="696036">
                  <c:v>21</c:v>
                </c:pt>
                <c:pt idx="696037">
                  <c:v>21</c:v>
                </c:pt>
                <c:pt idx="696038">
                  <c:v>22</c:v>
                </c:pt>
                <c:pt idx="696039">
                  <c:v>21</c:v>
                </c:pt>
                <c:pt idx="696040">
                  <c:v>20</c:v>
                </c:pt>
                <c:pt idx="696041">
                  <c:v>20</c:v>
                </c:pt>
                <c:pt idx="696042">
                  <c:v>21</c:v>
                </c:pt>
                <c:pt idx="696043">
                  <c:v>21</c:v>
                </c:pt>
                <c:pt idx="696044">
                  <c:v>22</c:v>
                </c:pt>
                <c:pt idx="696045">
                  <c:v>21</c:v>
                </c:pt>
                <c:pt idx="696046">
                  <c:v>21</c:v>
                </c:pt>
                <c:pt idx="696047">
                  <c:v>21</c:v>
                </c:pt>
                <c:pt idx="696048">
                  <c:v>22</c:v>
                </c:pt>
                <c:pt idx="696049">
                  <c:v>19</c:v>
                </c:pt>
                <c:pt idx="696050">
                  <c:v>19</c:v>
                </c:pt>
                <c:pt idx="696051">
                  <c:v>20</c:v>
                </c:pt>
                <c:pt idx="696052">
                  <c:v>21</c:v>
                </c:pt>
                <c:pt idx="696053">
                  <c:v>20</c:v>
                </c:pt>
                <c:pt idx="696054">
                  <c:v>21</c:v>
                </c:pt>
                <c:pt idx="696055">
                  <c:v>21</c:v>
                </c:pt>
                <c:pt idx="696056">
                  <c:v>20</c:v>
                </c:pt>
                <c:pt idx="696057">
                  <c:v>21</c:v>
                </c:pt>
                <c:pt idx="696058">
                  <c:v>22</c:v>
                </c:pt>
                <c:pt idx="696059">
                  <c:v>20</c:v>
                </c:pt>
                <c:pt idx="696060">
                  <c:v>21</c:v>
                </c:pt>
                <c:pt idx="696061">
                  <c:v>21</c:v>
                </c:pt>
                <c:pt idx="696062">
                  <c:v>22</c:v>
                </c:pt>
                <c:pt idx="696063">
                  <c:v>21</c:v>
                </c:pt>
                <c:pt idx="696064">
                  <c:v>22</c:v>
                </c:pt>
                <c:pt idx="696065">
                  <c:v>22</c:v>
                </c:pt>
                <c:pt idx="696066">
                  <c:v>21</c:v>
                </c:pt>
                <c:pt idx="696067">
                  <c:v>22</c:v>
                </c:pt>
                <c:pt idx="696068">
                  <c:v>23</c:v>
                </c:pt>
                <c:pt idx="696069">
                  <c:v>20</c:v>
                </c:pt>
                <c:pt idx="696070">
                  <c:v>20</c:v>
                </c:pt>
                <c:pt idx="696071">
                  <c:v>20</c:v>
                </c:pt>
                <c:pt idx="696072">
                  <c:v>21</c:v>
                </c:pt>
                <c:pt idx="696073">
                  <c:v>20</c:v>
                </c:pt>
                <c:pt idx="696074">
                  <c:v>21</c:v>
                </c:pt>
                <c:pt idx="696075">
                  <c:v>21</c:v>
                </c:pt>
                <c:pt idx="696076">
                  <c:v>20</c:v>
                </c:pt>
                <c:pt idx="696077">
                  <c:v>21</c:v>
                </c:pt>
                <c:pt idx="696078">
                  <c:v>22</c:v>
                </c:pt>
                <c:pt idx="696079">
                  <c:v>20</c:v>
                </c:pt>
                <c:pt idx="696080">
                  <c:v>21</c:v>
                </c:pt>
                <c:pt idx="696081">
                  <c:v>21</c:v>
                </c:pt>
                <c:pt idx="696082">
                  <c:v>22</c:v>
                </c:pt>
                <c:pt idx="696083">
                  <c:v>21</c:v>
                </c:pt>
                <c:pt idx="696084">
                  <c:v>22</c:v>
                </c:pt>
                <c:pt idx="696085">
                  <c:v>22</c:v>
                </c:pt>
                <c:pt idx="696086">
                  <c:v>21</c:v>
                </c:pt>
                <c:pt idx="696087">
                  <c:v>22</c:v>
                </c:pt>
                <c:pt idx="696088">
                  <c:v>23</c:v>
                </c:pt>
                <c:pt idx="696089">
                  <c:v>19</c:v>
                </c:pt>
                <c:pt idx="696090">
                  <c:v>20</c:v>
                </c:pt>
                <c:pt idx="696091">
                  <c:v>20</c:v>
                </c:pt>
                <c:pt idx="696092">
                  <c:v>21</c:v>
                </c:pt>
                <c:pt idx="696093">
                  <c:v>20</c:v>
                </c:pt>
                <c:pt idx="696094">
                  <c:v>21</c:v>
                </c:pt>
                <c:pt idx="696095">
                  <c:v>21</c:v>
                </c:pt>
                <c:pt idx="696096">
                  <c:v>20</c:v>
                </c:pt>
                <c:pt idx="696097">
                  <c:v>21</c:v>
                </c:pt>
                <c:pt idx="696098">
                  <c:v>22</c:v>
                </c:pt>
                <c:pt idx="696099">
                  <c:v>20</c:v>
                </c:pt>
                <c:pt idx="696100">
                  <c:v>21</c:v>
                </c:pt>
                <c:pt idx="696101">
                  <c:v>21</c:v>
                </c:pt>
                <c:pt idx="696102">
                  <c:v>22</c:v>
                </c:pt>
                <c:pt idx="696103">
                  <c:v>21</c:v>
                </c:pt>
                <c:pt idx="696104">
                  <c:v>22</c:v>
                </c:pt>
                <c:pt idx="696105">
                  <c:v>22</c:v>
                </c:pt>
                <c:pt idx="696106">
                  <c:v>21</c:v>
                </c:pt>
                <c:pt idx="696107">
                  <c:v>22</c:v>
                </c:pt>
                <c:pt idx="696108">
                  <c:v>23</c:v>
                </c:pt>
                <c:pt idx="696109">
                  <c:v>20</c:v>
                </c:pt>
                <c:pt idx="696110">
                  <c:v>20</c:v>
                </c:pt>
                <c:pt idx="696111">
                  <c:v>20</c:v>
                </c:pt>
                <c:pt idx="696112">
                  <c:v>21</c:v>
                </c:pt>
                <c:pt idx="696113">
                  <c:v>20</c:v>
                </c:pt>
                <c:pt idx="696114">
                  <c:v>21</c:v>
                </c:pt>
                <c:pt idx="696115">
                  <c:v>21</c:v>
                </c:pt>
                <c:pt idx="696116">
                  <c:v>20</c:v>
                </c:pt>
                <c:pt idx="696117">
                  <c:v>21</c:v>
                </c:pt>
                <c:pt idx="696118">
                  <c:v>22</c:v>
                </c:pt>
                <c:pt idx="696119">
                  <c:v>20</c:v>
                </c:pt>
                <c:pt idx="696120">
                  <c:v>21</c:v>
                </c:pt>
                <c:pt idx="696121">
                  <c:v>21</c:v>
                </c:pt>
                <c:pt idx="696122">
                  <c:v>22</c:v>
                </c:pt>
                <c:pt idx="696123">
                  <c:v>21</c:v>
                </c:pt>
                <c:pt idx="696124">
                  <c:v>22</c:v>
                </c:pt>
                <c:pt idx="696125">
                  <c:v>22</c:v>
                </c:pt>
                <c:pt idx="696126">
                  <c:v>21</c:v>
                </c:pt>
                <c:pt idx="696127">
                  <c:v>22</c:v>
                </c:pt>
                <c:pt idx="696128">
                  <c:v>23</c:v>
                </c:pt>
                <c:pt idx="696129">
                  <c:v>19</c:v>
                </c:pt>
                <c:pt idx="696130">
                  <c:v>20</c:v>
                </c:pt>
                <c:pt idx="696131">
                  <c:v>19</c:v>
                </c:pt>
                <c:pt idx="696132">
                  <c:v>20</c:v>
                </c:pt>
                <c:pt idx="696133">
                  <c:v>20</c:v>
                </c:pt>
                <c:pt idx="696134">
                  <c:v>21</c:v>
                </c:pt>
                <c:pt idx="696135">
                  <c:v>21</c:v>
                </c:pt>
                <c:pt idx="696136">
                  <c:v>21</c:v>
                </c:pt>
                <c:pt idx="696137">
                  <c:v>20</c:v>
                </c:pt>
                <c:pt idx="696138">
                  <c:v>22</c:v>
                </c:pt>
                <c:pt idx="696139">
                  <c:v>20</c:v>
                </c:pt>
                <c:pt idx="696140">
                  <c:v>20</c:v>
                </c:pt>
                <c:pt idx="696141">
                  <c:v>20</c:v>
                </c:pt>
                <c:pt idx="696142">
                  <c:v>21</c:v>
                </c:pt>
                <c:pt idx="696143">
                  <c:v>20</c:v>
                </c:pt>
                <c:pt idx="696144">
                  <c:v>21</c:v>
                </c:pt>
                <c:pt idx="696145">
                  <c:v>21</c:v>
                </c:pt>
                <c:pt idx="696146">
                  <c:v>20</c:v>
                </c:pt>
                <c:pt idx="696147">
                  <c:v>21</c:v>
                </c:pt>
                <c:pt idx="696148">
                  <c:v>22</c:v>
                </c:pt>
                <c:pt idx="696149">
                  <c:v>21</c:v>
                </c:pt>
                <c:pt idx="696150">
                  <c:v>21</c:v>
                </c:pt>
                <c:pt idx="696151">
                  <c:v>21</c:v>
                </c:pt>
                <c:pt idx="696152">
                  <c:v>22</c:v>
                </c:pt>
                <c:pt idx="696153">
                  <c:v>21</c:v>
                </c:pt>
                <c:pt idx="696154">
                  <c:v>22</c:v>
                </c:pt>
                <c:pt idx="696155">
                  <c:v>22</c:v>
                </c:pt>
                <c:pt idx="696156">
                  <c:v>21</c:v>
                </c:pt>
                <c:pt idx="696157">
                  <c:v>22</c:v>
                </c:pt>
                <c:pt idx="696158">
                  <c:v>23</c:v>
                </c:pt>
                <c:pt idx="696159">
                  <c:v>20</c:v>
                </c:pt>
                <c:pt idx="696160">
                  <c:v>20</c:v>
                </c:pt>
                <c:pt idx="696161">
                  <c:v>20</c:v>
                </c:pt>
                <c:pt idx="696162">
                  <c:v>21</c:v>
                </c:pt>
                <c:pt idx="696163">
                  <c:v>20</c:v>
                </c:pt>
                <c:pt idx="696164">
                  <c:v>21</c:v>
                </c:pt>
                <c:pt idx="696165">
                  <c:v>21</c:v>
                </c:pt>
                <c:pt idx="696166">
                  <c:v>20</c:v>
                </c:pt>
                <c:pt idx="696167">
                  <c:v>21</c:v>
                </c:pt>
                <c:pt idx="696168">
                  <c:v>22</c:v>
                </c:pt>
                <c:pt idx="696169">
                  <c:v>20</c:v>
                </c:pt>
                <c:pt idx="696170">
                  <c:v>21</c:v>
                </c:pt>
                <c:pt idx="696171">
                  <c:v>21</c:v>
                </c:pt>
                <c:pt idx="696172">
                  <c:v>22</c:v>
                </c:pt>
                <c:pt idx="696173">
                  <c:v>21</c:v>
                </c:pt>
                <c:pt idx="696174">
                  <c:v>22</c:v>
                </c:pt>
                <c:pt idx="696175">
                  <c:v>22</c:v>
                </c:pt>
                <c:pt idx="696176">
                  <c:v>21</c:v>
                </c:pt>
                <c:pt idx="696177">
                  <c:v>22</c:v>
                </c:pt>
                <c:pt idx="696178">
                  <c:v>23</c:v>
                </c:pt>
                <c:pt idx="696179">
                  <c:v>19</c:v>
                </c:pt>
                <c:pt idx="696180">
                  <c:v>20</c:v>
                </c:pt>
                <c:pt idx="696181">
                  <c:v>20</c:v>
                </c:pt>
                <c:pt idx="696182">
                  <c:v>21</c:v>
                </c:pt>
                <c:pt idx="696183">
                  <c:v>20</c:v>
                </c:pt>
                <c:pt idx="696184">
                  <c:v>21</c:v>
                </c:pt>
                <c:pt idx="696185">
                  <c:v>21</c:v>
                </c:pt>
                <c:pt idx="696186">
                  <c:v>21</c:v>
                </c:pt>
                <c:pt idx="696187">
                  <c:v>20</c:v>
                </c:pt>
                <c:pt idx="696188">
                  <c:v>22</c:v>
                </c:pt>
                <c:pt idx="696189">
                  <c:v>20</c:v>
                </c:pt>
                <c:pt idx="696190">
                  <c:v>21</c:v>
                </c:pt>
                <c:pt idx="696191">
                  <c:v>20</c:v>
                </c:pt>
                <c:pt idx="696192">
                  <c:v>21</c:v>
                </c:pt>
                <c:pt idx="696193">
                  <c:v>21</c:v>
                </c:pt>
                <c:pt idx="696194">
                  <c:v>22</c:v>
                </c:pt>
                <c:pt idx="696195">
                  <c:v>21</c:v>
                </c:pt>
                <c:pt idx="696196">
                  <c:v>21</c:v>
                </c:pt>
                <c:pt idx="696197">
                  <c:v>21</c:v>
                </c:pt>
                <c:pt idx="696198">
                  <c:v>22</c:v>
                </c:pt>
                <c:pt idx="696199">
                  <c:v>22</c:v>
                </c:pt>
                <c:pt idx="696200">
                  <c:v>20</c:v>
                </c:pt>
                <c:pt idx="696201">
                  <c:v>20</c:v>
                </c:pt>
                <c:pt idx="696202">
                  <c:v>21</c:v>
                </c:pt>
                <c:pt idx="696203">
                  <c:v>20</c:v>
                </c:pt>
                <c:pt idx="696204">
                  <c:v>21</c:v>
                </c:pt>
                <c:pt idx="696205">
                  <c:v>21</c:v>
                </c:pt>
                <c:pt idx="696206">
                  <c:v>20</c:v>
                </c:pt>
                <c:pt idx="696207">
                  <c:v>21</c:v>
                </c:pt>
                <c:pt idx="696208">
                  <c:v>22</c:v>
                </c:pt>
                <c:pt idx="696209">
                  <c:v>20</c:v>
                </c:pt>
                <c:pt idx="696210">
                  <c:v>21</c:v>
                </c:pt>
                <c:pt idx="696211">
                  <c:v>21</c:v>
                </c:pt>
                <c:pt idx="696212">
                  <c:v>22</c:v>
                </c:pt>
                <c:pt idx="696213">
                  <c:v>21</c:v>
                </c:pt>
                <c:pt idx="696214">
                  <c:v>22</c:v>
                </c:pt>
                <c:pt idx="696215">
                  <c:v>22</c:v>
                </c:pt>
                <c:pt idx="696216">
                  <c:v>21</c:v>
                </c:pt>
                <c:pt idx="696217">
                  <c:v>22</c:v>
                </c:pt>
                <c:pt idx="696218">
                  <c:v>23</c:v>
                </c:pt>
                <c:pt idx="696219">
                  <c:v>19</c:v>
                </c:pt>
                <c:pt idx="696220">
                  <c:v>20</c:v>
                </c:pt>
                <c:pt idx="696221">
                  <c:v>19</c:v>
                </c:pt>
                <c:pt idx="696222">
                  <c:v>20</c:v>
                </c:pt>
                <c:pt idx="696223">
                  <c:v>20</c:v>
                </c:pt>
                <c:pt idx="696224">
                  <c:v>21</c:v>
                </c:pt>
                <c:pt idx="696225">
                  <c:v>21</c:v>
                </c:pt>
                <c:pt idx="696226">
                  <c:v>21</c:v>
                </c:pt>
                <c:pt idx="696227">
                  <c:v>21</c:v>
                </c:pt>
                <c:pt idx="696228">
                  <c:v>20</c:v>
                </c:pt>
                <c:pt idx="696229">
                  <c:v>21</c:v>
                </c:pt>
                <c:pt idx="696230">
                  <c:v>20</c:v>
                </c:pt>
                <c:pt idx="696231">
                  <c:v>20</c:v>
                </c:pt>
                <c:pt idx="696232">
                  <c:v>21</c:v>
                </c:pt>
                <c:pt idx="696233">
                  <c:v>20</c:v>
                </c:pt>
                <c:pt idx="696234">
                  <c:v>21</c:v>
                </c:pt>
                <c:pt idx="696235">
                  <c:v>21</c:v>
                </c:pt>
                <c:pt idx="696236">
                  <c:v>21</c:v>
                </c:pt>
                <c:pt idx="696237">
                  <c:v>21</c:v>
                </c:pt>
                <c:pt idx="696238">
                  <c:v>21</c:v>
                </c:pt>
                <c:pt idx="696239">
                  <c:v>22</c:v>
                </c:pt>
                <c:pt idx="696240">
                  <c:v>22</c:v>
                </c:pt>
                <c:pt idx="696241">
                  <c:v>21</c:v>
                </c:pt>
                <c:pt idx="696242">
                  <c:v>22</c:v>
                </c:pt>
                <c:pt idx="696243">
                  <c:v>19</c:v>
                </c:pt>
                <c:pt idx="696244">
                  <c:v>20</c:v>
                </c:pt>
                <c:pt idx="696245">
                  <c:v>20</c:v>
                </c:pt>
                <c:pt idx="696246">
                  <c:v>20</c:v>
                </c:pt>
                <c:pt idx="696247">
                  <c:v>20</c:v>
                </c:pt>
                <c:pt idx="696248">
                  <c:v>20</c:v>
                </c:pt>
                <c:pt idx="696249">
                  <c:v>21</c:v>
                </c:pt>
                <c:pt idx="696250">
                  <c:v>20</c:v>
                </c:pt>
                <c:pt idx="696251">
                  <c:v>21</c:v>
                </c:pt>
                <c:pt idx="696252">
                  <c:v>20</c:v>
                </c:pt>
                <c:pt idx="696253">
                  <c:v>20</c:v>
                </c:pt>
                <c:pt idx="696254">
                  <c:v>20</c:v>
                </c:pt>
                <c:pt idx="696255">
                  <c:v>21</c:v>
                </c:pt>
                <c:pt idx="696256">
                  <c:v>21</c:v>
                </c:pt>
                <c:pt idx="696257">
                  <c:v>21</c:v>
                </c:pt>
                <c:pt idx="696258">
                  <c:v>21</c:v>
                </c:pt>
                <c:pt idx="696259">
                  <c:v>22</c:v>
                </c:pt>
                <c:pt idx="696260">
                  <c:v>22</c:v>
                </c:pt>
                <c:pt idx="696261">
                  <c:v>20</c:v>
                </c:pt>
                <c:pt idx="696262">
                  <c:v>21</c:v>
                </c:pt>
                <c:pt idx="696263">
                  <c:v>20</c:v>
                </c:pt>
                <c:pt idx="696264">
                  <c:v>21</c:v>
                </c:pt>
                <c:pt idx="696265">
                  <c:v>21</c:v>
                </c:pt>
                <c:pt idx="696266">
                  <c:v>21</c:v>
                </c:pt>
                <c:pt idx="696267">
                  <c:v>21</c:v>
                </c:pt>
                <c:pt idx="696268">
                  <c:v>21</c:v>
                </c:pt>
                <c:pt idx="696269">
                  <c:v>22</c:v>
                </c:pt>
                <c:pt idx="696270">
                  <c:v>22</c:v>
                </c:pt>
                <c:pt idx="696271">
                  <c:v>23</c:v>
                </c:pt>
                <c:pt idx="696272">
                  <c:v>19</c:v>
                </c:pt>
                <c:pt idx="696273">
                  <c:v>19</c:v>
                </c:pt>
                <c:pt idx="696274">
                  <c:v>19</c:v>
                </c:pt>
                <c:pt idx="696275">
                  <c:v>19</c:v>
                </c:pt>
                <c:pt idx="696276">
                  <c:v>20</c:v>
                </c:pt>
                <c:pt idx="696277">
                  <c:v>19</c:v>
                </c:pt>
                <c:pt idx="696278">
                  <c:v>20</c:v>
                </c:pt>
                <c:pt idx="696279">
                  <c:v>21</c:v>
                </c:pt>
                <c:pt idx="696280">
                  <c:v>20</c:v>
                </c:pt>
                <c:pt idx="696281">
                  <c:v>21</c:v>
                </c:pt>
                <c:pt idx="696282">
                  <c:v>20</c:v>
                </c:pt>
                <c:pt idx="696283">
                  <c:v>20</c:v>
                </c:pt>
                <c:pt idx="696284">
                  <c:v>21</c:v>
                </c:pt>
                <c:pt idx="696285">
                  <c:v>22</c:v>
                </c:pt>
                <c:pt idx="696286">
                  <c:v>21</c:v>
                </c:pt>
                <c:pt idx="696287">
                  <c:v>20</c:v>
                </c:pt>
                <c:pt idx="696288">
                  <c:v>21</c:v>
                </c:pt>
                <c:pt idx="696289">
                  <c:v>22</c:v>
                </c:pt>
                <c:pt idx="696290">
                  <c:v>21</c:v>
                </c:pt>
                <c:pt idx="696291">
                  <c:v>20</c:v>
                </c:pt>
                <c:pt idx="696292">
                  <c:v>21</c:v>
                </c:pt>
                <c:pt idx="696293">
                  <c:v>19</c:v>
                </c:pt>
                <c:pt idx="696294">
                  <c:v>20</c:v>
                </c:pt>
                <c:pt idx="696295">
                  <c:v>20</c:v>
                </c:pt>
                <c:pt idx="696296">
                  <c:v>20</c:v>
                </c:pt>
                <c:pt idx="696297">
                  <c:v>20</c:v>
                </c:pt>
                <c:pt idx="696298">
                  <c:v>20</c:v>
                </c:pt>
                <c:pt idx="696299">
                  <c:v>21</c:v>
                </c:pt>
                <c:pt idx="696300">
                  <c:v>20</c:v>
                </c:pt>
                <c:pt idx="696301">
                  <c:v>22</c:v>
                </c:pt>
                <c:pt idx="696302">
                  <c:v>21</c:v>
                </c:pt>
                <c:pt idx="696303">
                  <c:v>21</c:v>
                </c:pt>
                <c:pt idx="696304">
                  <c:v>21</c:v>
                </c:pt>
                <c:pt idx="696305">
                  <c:v>22</c:v>
                </c:pt>
                <c:pt idx="696306">
                  <c:v>21</c:v>
                </c:pt>
                <c:pt idx="696307">
                  <c:v>21</c:v>
                </c:pt>
                <c:pt idx="696308">
                  <c:v>21</c:v>
                </c:pt>
                <c:pt idx="696309">
                  <c:v>22</c:v>
                </c:pt>
                <c:pt idx="696310">
                  <c:v>22</c:v>
                </c:pt>
                <c:pt idx="696311">
                  <c:v>20</c:v>
                </c:pt>
                <c:pt idx="696312">
                  <c:v>21</c:v>
                </c:pt>
                <c:pt idx="696313">
                  <c:v>21</c:v>
                </c:pt>
                <c:pt idx="696314">
                  <c:v>22</c:v>
                </c:pt>
                <c:pt idx="696315">
                  <c:v>21</c:v>
                </c:pt>
                <c:pt idx="696316">
                  <c:v>21</c:v>
                </c:pt>
                <c:pt idx="696317">
                  <c:v>21</c:v>
                </c:pt>
                <c:pt idx="696318">
                  <c:v>22</c:v>
                </c:pt>
                <c:pt idx="696319">
                  <c:v>19</c:v>
                </c:pt>
                <c:pt idx="696320">
                  <c:v>19</c:v>
                </c:pt>
                <c:pt idx="696321">
                  <c:v>19</c:v>
                </c:pt>
                <c:pt idx="696322">
                  <c:v>20</c:v>
                </c:pt>
                <c:pt idx="696323">
                  <c:v>19</c:v>
                </c:pt>
                <c:pt idx="696324">
                  <c:v>20</c:v>
                </c:pt>
                <c:pt idx="696325">
                  <c:v>19</c:v>
                </c:pt>
                <c:pt idx="696326">
                  <c:v>20</c:v>
                </c:pt>
                <c:pt idx="696327">
                  <c:v>19</c:v>
                </c:pt>
                <c:pt idx="696328">
                  <c:v>20</c:v>
                </c:pt>
                <c:pt idx="696329">
                  <c:v>21</c:v>
                </c:pt>
                <c:pt idx="696330">
                  <c:v>20</c:v>
                </c:pt>
                <c:pt idx="696331">
                  <c:v>21</c:v>
                </c:pt>
                <c:pt idx="696332">
                  <c:v>19</c:v>
                </c:pt>
                <c:pt idx="696333">
                  <c:v>19</c:v>
                </c:pt>
                <c:pt idx="696334">
                  <c:v>20</c:v>
                </c:pt>
                <c:pt idx="696335">
                  <c:v>21</c:v>
                </c:pt>
                <c:pt idx="696336">
                  <c:v>20</c:v>
                </c:pt>
                <c:pt idx="696337">
                  <c:v>20</c:v>
                </c:pt>
                <c:pt idx="696338">
                  <c:v>20</c:v>
                </c:pt>
                <c:pt idx="696339">
                  <c:v>21</c:v>
                </c:pt>
                <c:pt idx="696340">
                  <c:v>21</c:v>
                </c:pt>
                <c:pt idx="696341">
                  <c:v>19</c:v>
                </c:pt>
                <c:pt idx="696342">
                  <c:v>20</c:v>
                </c:pt>
                <c:pt idx="696343">
                  <c:v>21</c:v>
                </c:pt>
                <c:pt idx="696344">
                  <c:v>21</c:v>
                </c:pt>
                <c:pt idx="696345">
                  <c:v>22</c:v>
                </c:pt>
                <c:pt idx="696346">
                  <c:v>21</c:v>
                </c:pt>
                <c:pt idx="696347">
                  <c:v>20</c:v>
                </c:pt>
                <c:pt idx="696348">
                  <c:v>21</c:v>
                </c:pt>
                <c:pt idx="696349">
                  <c:v>22</c:v>
                </c:pt>
                <c:pt idx="696350">
                  <c:v>20</c:v>
                </c:pt>
                <c:pt idx="696351">
                  <c:v>20</c:v>
                </c:pt>
                <c:pt idx="696352">
                  <c:v>21</c:v>
                </c:pt>
                <c:pt idx="696353">
                  <c:v>20</c:v>
                </c:pt>
                <c:pt idx="696354">
                  <c:v>21</c:v>
                </c:pt>
                <c:pt idx="696355">
                  <c:v>21</c:v>
                </c:pt>
                <c:pt idx="696356">
                  <c:v>21</c:v>
                </c:pt>
                <c:pt idx="696357">
                  <c:v>21</c:v>
                </c:pt>
                <c:pt idx="696358">
                  <c:v>21</c:v>
                </c:pt>
                <c:pt idx="696359">
                  <c:v>22</c:v>
                </c:pt>
                <c:pt idx="696360">
                  <c:v>20</c:v>
                </c:pt>
                <c:pt idx="696361">
                  <c:v>20</c:v>
                </c:pt>
                <c:pt idx="696362">
                  <c:v>21</c:v>
                </c:pt>
                <c:pt idx="696363">
                  <c:v>20</c:v>
                </c:pt>
                <c:pt idx="696364">
                  <c:v>21</c:v>
                </c:pt>
                <c:pt idx="696365">
                  <c:v>19</c:v>
                </c:pt>
                <c:pt idx="696366">
                  <c:v>19</c:v>
                </c:pt>
                <c:pt idx="696367">
                  <c:v>19</c:v>
                </c:pt>
                <c:pt idx="696368">
                  <c:v>20</c:v>
                </c:pt>
                <c:pt idx="696369">
                  <c:v>19</c:v>
                </c:pt>
                <c:pt idx="696370">
                  <c:v>20</c:v>
                </c:pt>
                <c:pt idx="696371">
                  <c:v>21</c:v>
                </c:pt>
                <c:pt idx="696372">
                  <c:v>20</c:v>
                </c:pt>
                <c:pt idx="696373">
                  <c:v>20</c:v>
                </c:pt>
                <c:pt idx="696374">
                  <c:v>21</c:v>
                </c:pt>
                <c:pt idx="696375">
                  <c:v>21</c:v>
                </c:pt>
                <c:pt idx="696376">
                  <c:v>21</c:v>
                </c:pt>
                <c:pt idx="696377">
                  <c:v>21</c:v>
                </c:pt>
                <c:pt idx="696378">
                  <c:v>20</c:v>
                </c:pt>
                <c:pt idx="696379">
                  <c:v>21</c:v>
                </c:pt>
                <c:pt idx="696380">
                  <c:v>20</c:v>
                </c:pt>
                <c:pt idx="696381">
                  <c:v>20</c:v>
                </c:pt>
                <c:pt idx="696382">
                  <c:v>21</c:v>
                </c:pt>
                <c:pt idx="696383">
                  <c:v>21</c:v>
                </c:pt>
                <c:pt idx="696384">
                  <c:v>22</c:v>
                </c:pt>
                <c:pt idx="696385">
                  <c:v>21</c:v>
                </c:pt>
                <c:pt idx="696386">
                  <c:v>21</c:v>
                </c:pt>
                <c:pt idx="696387">
                  <c:v>21</c:v>
                </c:pt>
                <c:pt idx="696388">
                  <c:v>22</c:v>
                </c:pt>
                <c:pt idx="696389">
                  <c:v>20</c:v>
                </c:pt>
                <c:pt idx="696390">
                  <c:v>20</c:v>
                </c:pt>
                <c:pt idx="696391">
                  <c:v>19</c:v>
                </c:pt>
                <c:pt idx="696392">
                  <c:v>20</c:v>
                </c:pt>
                <c:pt idx="696393">
                  <c:v>19</c:v>
                </c:pt>
                <c:pt idx="696394">
                  <c:v>20</c:v>
                </c:pt>
                <c:pt idx="696395">
                  <c:v>20</c:v>
                </c:pt>
                <c:pt idx="696396">
                  <c:v>20</c:v>
                </c:pt>
                <c:pt idx="696397">
                  <c:v>20</c:v>
                </c:pt>
                <c:pt idx="696398">
                  <c:v>20</c:v>
                </c:pt>
                <c:pt idx="696399">
                  <c:v>21</c:v>
                </c:pt>
                <c:pt idx="696400">
                  <c:v>21</c:v>
                </c:pt>
                <c:pt idx="696401">
                  <c:v>20</c:v>
                </c:pt>
                <c:pt idx="696402">
                  <c:v>21</c:v>
                </c:pt>
                <c:pt idx="696403">
                  <c:v>20</c:v>
                </c:pt>
                <c:pt idx="696404">
                  <c:v>21</c:v>
                </c:pt>
                <c:pt idx="696405">
                  <c:v>21</c:v>
                </c:pt>
                <c:pt idx="696406">
                  <c:v>21</c:v>
                </c:pt>
                <c:pt idx="696407">
                  <c:v>21</c:v>
                </c:pt>
                <c:pt idx="696408">
                  <c:v>21</c:v>
                </c:pt>
                <c:pt idx="696409">
                  <c:v>22</c:v>
                </c:pt>
                <c:pt idx="696410">
                  <c:v>21</c:v>
                </c:pt>
                <c:pt idx="696411">
                  <c:v>21</c:v>
                </c:pt>
                <c:pt idx="696412">
                  <c:v>22</c:v>
                </c:pt>
                <c:pt idx="696413">
                  <c:v>21</c:v>
                </c:pt>
                <c:pt idx="696414">
                  <c:v>22</c:v>
                </c:pt>
                <c:pt idx="696415">
                  <c:v>19</c:v>
                </c:pt>
                <c:pt idx="696416">
                  <c:v>19</c:v>
                </c:pt>
                <c:pt idx="696417">
                  <c:v>19</c:v>
                </c:pt>
                <c:pt idx="696418">
                  <c:v>19</c:v>
                </c:pt>
                <c:pt idx="696419">
                  <c:v>20</c:v>
                </c:pt>
                <c:pt idx="696420">
                  <c:v>20</c:v>
                </c:pt>
                <c:pt idx="696421">
                  <c:v>19</c:v>
                </c:pt>
                <c:pt idx="696422">
                  <c:v>20</c:v>
                </c:pt>
                <c:pt idx="696423">
                  <c:v>20</c:v>
                </c:pt>
                <c:pt idx="696424">
                  <c:v>21</c:v>
                </c:pt>
                <c:pt idx="696425">
                  <c:v>21</c:v>
                </c:pt>
                <c:pt idx="696426">
                  <c:v>21</c:v>
                </c:pt>
                <c:pt idx="696427">
                  <c:v>21</c:v>
                </c:pt>
                <c:pt idx="696428">
                  <c:v>20</c:v>
                </c:pt>
                <c:pt idx="696429">
                  <c:v>21</c:v>
                </c:pt>
                <c:pt idx="696430">
                  <c:v>20</c:v>
                </c:pt>
                <c:pt idx="696431">
                  <c:v>20</c:v>
                </c:pt>
                <c:pt idx="696432">
                  <c:v>21</c:v>
                </c:pt>
                <c:pt idx="696433">
                  <c:v>20</c:v>
                </c:pt>
                <c:pt idx="696434">
                  <c:v>21</c:v>
                </c:pt>
                <c:pt idx="696435">
                  <c:v>21</c:v>
                </c:pt>
                <c:pt idx="696436">
                  <c:v>21</c:v>
                </c:pt>
                <c:pt idx="696437">
                  <c:v>21</c:v>
                </c:pt>
                <c:pt idx="696438">
                  <c:v>21</c:v>
                </c:pt>
                <c:pt idx="696439">
                  <c:v>22</c:v>
                </c:pt>
                <c:pt idx="696440">
                  <c:v>22</c:v>
                </c:pt>
                <c:pt idx="696441">
                  <c:v>22</c:v>
                </c:pt>
                <c:pt idx="696442">
                  <c:v>20</c:v>
                </c:pt>
                <c:pt idx="696443">
                  <c:v>20</c:v>
                </c:pt>
                <c:pt idx="696444">
                  <c:v>21</c:v>
                </c:pt>
                <c:pt idx="696445">
                  <c:v>22</c:v>
                </c:pt>
                <c:pt idx="696446">
                  <c:v>21</c:v>
                </c:pt>
                <c:pt idx="696447">
                  <c:v>20</c:v>
                </c:pt>
                <c:pt idx="696448">
                  <c:v>21</c:v>
                </c:pt>
                <c:pt idx="696449">
                  <c:v>22</c:v>
                </c:pt>
                <c:pt idx="696450">
                  <c:v>21</c:v>
                </c:pt>
                <c:pt idx="696451">
                  <c:v>19</c:v>
                </c:pt>
                <c:pt idx="696452">
                  <c:v>20</c:v>
                </c:pt>
                <c:pt idx="696453">
                  <c:v>21</c:v>
                </c:pt>
                <c:pt idx="696454">
                  <c:v>21</c:v>
                </c:pt>
                <c:pt idx="696455">
                  <c:v>22</c:v>
                </c:pt>
                <c:pt idx="696456">
                  <c:v>20</c:v>
                </c:pt>
                <c:pt idx="696457">
                  <c:v>20</c:v>
                </c:pt>
                <c:pt idx="696458">
                  <c:v>20</c:v>
                </c:pt>
                <c:pt idx="696459">
                  <c:v>21</c:v>
                </c:pt>
                <c:pt idx="696460">
                  <c:v>20</c:v>
                </c:pt>
                <c:pt idx="696461">
                  <c:v>20</c:v>
                </c:pt>
                <c:pt idx="696462">
                  <c:v>21</c:v>
                </c:pt>
                <c:pt idx="696463">
                  <c:v>21</c:v>
                </c:pt>
                <c:pt idx="696464">
                  <c:v>22</c:v>
                </c:pt>
                <c:pt idx="696465">
                  <c:v>22</c:v>
                </c:pt>
                <c:pt idx="696466">
                  <c:v>22</c:v>
                </c:pt>
                <c:pt idx="696467">
                  <c:v>22</c:v>
                </c:pt>
                <c:pt idx="696468">
                  <c:v>19</c:v>
                </c:pt>
                <c:pt idx="696469">
                  <c:v>20</c:v>
                </c:pt>
                <c:pt idx="696470">
                  <c:v>19</c:v>
                </c:pt>
                <c:pt idx="696471">
                  <c:v>19</c:v>
                </c:pt>
                <c:pt idx="696472">
                  <c:v>20</c:v>
                </c:pt>
                <c:pt idx="696473">
                  <c:v>19</c:v>
                </c:pt>
                <c:pt idx="696474">
                  <c:v>20</c:v>
                </c:pt>
                <c:pt idx="696475">
                  <c:v>20</c:v>
                </c:pt>
                <c:pt idx="696476">
                  <c:v>20</c:v>
                </c:pt>
                <c:pt idx="696477">
                  <c:v>20</c:v>
                </c:pt>
                <c:pt idx="696478">
                  <c:v>20</c:v>
                </c:pt>
                <c:pt idx="696479">
                  <c:v>21</c:v>
                </c:pt>
                <c:pt idx="696480">
                  <c:v>21</c:v>
                </c:pt>
                <c:pt idx="696481">
                  <c:v>20</c:v>
                </c:pt>
                <c:pt idx="696482">
                  <c:v>21</c:v>
                </c:pt>
                <c:pt idx="696483">
                  <c:v>20</c:v>
                </c:pt>
                <c:pt idx="696484">
                  <c:v>21</c:v>
                </c:pt>
                <c:pt idx="696485">
                  <c:v>21</c:v>
                </c:pt>
                <c:pt idx="696486">
                  <c:v>21</c:v>
                </c:pt>
                <c:pt idx="696487">
                  <c:v>21</c:v>
                </c:pt>
                <c:pt idx="696488">
                  <c:v>21</c:v>
                </c:pt>
                <c:pt idx="696489">
                  <c:v>22</c:v>
                </c:pt>
                <c:pt idx="696490">
                  <c:v>21</c:v>
                </c:pt>
                <c:pt idx="696491">
                  <c:v>21</c:v>
                </c:pt>
                <c:pt idx="696492">
                  <c:v>22</c:v>
                </c:pt>
                <c:pt idx="696493">
                  <c:v>21</c:v>
                </c:pt>
                <c:pt idx="696494">
                  <c:v>22</c:v>
                </c:pt>
                <c:pt idx="696495">
                  <c:v>19</c:v>
                </c:pt>
                <c:pt idx="696496">
                  <c:v>20</c:v>
                </c:pt>
                <c:pt idx="696497">
                  <c:v>19</c:v>
                </c:pt>
                <c:pt idx="696498">
                  <c:v>20</c:v>
                </c:pt>
                <c:pt idx="696499">
                  <c:v>21</c:v>
                </c:pt>
                <c:pt idx="696500">
                  <c:v>20</c:v>
                </c:pt>
                <c:pt idx="696501">
                  <c:v>19</c:v>
                </c:pt>
                <c:pt idx="696502">
                  <c:v>20</c:v>
                </c:pt>
                <c:pt idx="696503">
                  <c:v>20</c:v>
                </c:pt>
                <c:pt idx="696504">
                  <c:v>21</c:v>
                </c:pt>
                <c:pt idx="696505">
                  <c:v>21</c:v>
                </c:pt>
                <c:pt idx="696506">
                  <c:v>21</c:v>
                </c:pt>
                <c:pt idx="696507">
                  <c:v>21</c:v>
                </c:pt>
                <c:pt idx="696508">
                  <c:v>20</c:v>
                </c:pt>
                <c:pt idx="696509">
                  <c:v>21</c:v>
                </c:pt>
                <c:pt idx="696510">
                  <c:v>20</c:v>
                </c:pt>
                <c:pt idx="696511">
                  <c:v>20</c:v>
                </c:pt>
                <c:pt idx="696512">
                  <c:v>21</c:v>
                </c:pt>
                <c:pt idx="696513">
                  <c:v>20</c:v>
                </c:pt>
                <c:pt idx="696514">
                  <c:v>21</c:v>
                </c:pt>
                <c:pt idx="696515">
                  <c:v>21</c:v>
                </c:pt>
                <c:pt idx="696516">
                  <c:v>21</c:v>
                </c:pt>
                <c:pt idx="696517">
                  <c:v>21</c:v>
                </c:pt>
                <c:pt idx="696518">
                  <c:v>22</c:v>
                </c:pt>
                <c:pt idx="696519">
                  <c:v>21</c:v>
                </c:pt>
                <c:pt idx="696520">
                  <c:v>22</c:v>
                </c:pt>
                <c:pt idx="696521">
                  <c:v>19</c:v>
                </c:pt>
                <c:pt idx="696522">
                  <c:v>20</c:v>
                </c:pt>
                <c:pt idx="696523">
                  <c:v>19</c:v>
                </c:pt>
                <c:pt idx="696524">
                  <c:v>20</c:v>
                </c:pt>
                <c:pt idx="696525">
                  <c:v>20</c:v>
                </c:pt>
                <c:pt idx="696526">
                  <c:v>20</c:v>
                </c:pt>
                <c:pt idx="696527">
                  <c:v>20</c:v>
                </c:pt>
                <c:pt idx="696528">
                  <c:v>21</c:v>
                </c:pt>
                <c:pt idx="696529">
                  <c:v>20</c:v>
                </c:pt>
                <c:pt idx="696530">
                  <c:v>21</c:v>
                </c:pt>
                <c:pt idx="696531">
                  <c:v>20</c:v>
                </c:pt>
                <c:pt idx="696532">
                  <c:v>21</c:v>
                </c:pt>
                <c:pt idx="696533">
                  <c:v>21</c:v>
                </c:pt>
                <c:pt idx="696534">
                  <c:v>22</c:v>
                </c:pt>
                <c:pt idx="696535">
                  <c:v>22</c:v>
                </c:pt>
                <c:pt idx="696536">
                  <c:v>22</c:v>
                </c:pt>
                <c:pt idx="696537">
                  <c:v>21</c:v>
                </c:pt>
                <c:pt idx="696538">
                  <c:v>23</c:v>
                </c:pt>
                <c:pt idx="696539">
                  <c:v>20</c:v>
                </c:pt>
                <c:pt idx="696540">
                  <c:v>21</c:v>
                </c:pt>
                <c:pt idx="696541">
                  <c:v>21</c:v>
                </c:pt>
                <c:pt idx="696542">
                  <c:v>22</c:v>
                </c:pt>
                <c:pt idx="696543">
                  <c:v>20</c:v>
                </c:pt>
                <c:pt idx="696544">
                  <c:v>21</c:v>
                </c:pt>
                <c:pt idx="696545">
                  <c:v>21</c:v>
                </c:pt>
                <c:pt idx="696546">
                  <c:v>21</c:v>
                </c:pt>
                <c:pt idx="696547">
                  <c:v>21</c:v>
                </c:pt>
                <c:pt idx="696548">
                  <c:v>22</c:v>
                </c:pt>
                <c:pt idx="696549">
                  <c:v>21</c:v>
                </c:pt>
                <c:pt idx="696550">
                  <c:v>22</c:v>
                </c:pt>
                <c:pt idx="696551">
                  <c:v>21</c:v>
                </c:pt>
                <c:pt idx="696552">
                  <c:v>22</c:v>
                </c:pt>
                <c:pt idx="696553">
                  <c:v>21</c:v>
                </c:pt>
                <c:pt idx="696554">
                  <c:v>22</c:v>
                </c:pt>
                <c:pt idx="696555">
                  <c:v>22</c:v>
                </c:pt>
                <c:pt idx="696556">
                  <c:v>21</c:v>
                </c:pt>
                <c:pt idx="696557">
                  <c:v>22</c:v>
                </c:pt>
                <c:pt idx="696558">
                  <c:v>23</c:v>
                </c:pt>
                <c:pt idx="696559">
                  <c:v>19</c:v>
                </c:pt>
                <c:pt idx="696560">
                  <c:v>20</c:v>
                </c:pt>
                <c:pt idx="696561">
                  <c:v>20</c:v>
                </c:pt>
                <c:pt idx="696562">
                  <c:v>21</c:v>
                </c:pt>
                <c:pt idx="696563">
                  <c:v>20</c:v>
                </c:pt>
                <c:pt idx="696564">
                  <c:v>21</c:v>
                </c:pt>
                <c:pt idx="696565">
                  <c:v>21</c:v>
                </c:pt>
                <c:pt idx="696566">
                  <c:v>20</c:v>
                </c:pt>
                <c:pt idx="696567">
                  <c:v>21</c:v>
                </c:pt>
                <c:pt idx="696568">
                  <c:v>22</c:v>
                </c:pt>
                <c:pt idx="696569">
                  <c:v>20</c:v>
                </c:pt>
                <c:pt idx="696570">
                  <c:v>20</c:v>
                </c:pt>
                <c:pt idx="696571">
                  <c:v>20</c:v>
                </c:pt>
                <c:pt idx="696572">
                  <c:v>21</c:v>
                </c:pt>
                <c:pt idx="696573">
                  <c:v>21</c:v>
                </c:pt>
                <c:pt idx="696574">
                  <c:v>22</c:v>
                </c:pt>
                <c:pt idx="696575">
                  <c:v>21</c:v>
                </c:pt>
                <c:pt idx="696576">
                  <c:v>21</c:v>
                </c:pt>
                <c:pt idx="696577">
                  <c:v>21</c:v>
                </c:pt>
                <c:pt idx="696578">
                  <c:v>22</c:v>
                </c:pt>
                <c:pt idx="696579">
                  <c:v>20</c:v>
                </c:pt>
                <c:pt idx="696580">
                  <c:v>20</c:v>
                </c:pt>
                <c:pt idx="696581">
                  <c:v>20</c:v>
                </c:pt>
                <c:pt idx="696582">
                  <c:v>21</c:v>
                </c:pt>
                <c:pt idx="696583">
                  <c:v>21</c:v>
                </c:pt>
                <c:pt idx="696584">
                  <c:v>22</c:v>
                </c:pt>
                <c:pt idx="696585">
                  <c:v>21</c:v>
                </c:pt>
                <c:pt idx="696586">
                  <c:v>21</c:v>
                </c:pt>
                <c:pt idx="696587">
                  <c:v>20</c:v>
                </c:pt>
                <c:pt idx="696588">
                  <c:v>22</c:v>
                </c:pt>
                <c:pt idx="696589">
                  <c:v>22</c:v>
                </c:pt>
                <c:pt idx="696590">
                  <c:v>22</c:v>
                </c:pt>
                <c:pt idx="696591">
                  <c:v>21</c:v>
                </c:pt>
                <c:pt idx="696592">
                  <c:v>22</c:v>
                </c:pt>
                <c:pt idx="696593">
                  <c:v>21</c:v>
                </c:pt>
                <c:pt idx="696594">
                  <c:v>22</c:v>
                </c:pt>
                <c:pt idx="696595">
                  <c:v>22</c:v>
                </c:pt>
                <c:pt idx="696596">
                  <c:v>21</c:v>
                </c:pt>
                <c:pt idx="696597">
                  <c:v>22</c:v>
                </c:pt>
                <c:pt idx="696598">
                  <c:v>23</c:v>
                </c:pt>
                <c:pt idx="696599">
                  <c:v>19</c:v>
                </c:pt>
                <c:pt idx="696600">
                  <c:v>20</c:v>
                </c:pt>
                <c:pt idx="696601">
                  <c:v>19</c:v>
                </c:pt>
                <c:pt idx="696602">
                  <c:v>20</c:v>
                </c:pt>
                <c:pt idx="696603">
                  <c:v>20</c:v>
                </c:pt>
                <c:pt idx="696604">
                  <c:v>21</c:v>
                </c:pt>
                <c:pt idx="696605">
                  <c:v>21</c:v>
                </c:pt>
                <c:pt idx="696606">
                  <c:v>21</c:v>
                </c:pt>
                <c:pt idx="696607">
                  <c:v>20</c:v>
                </c:pt>
                <c:pt idx="696608">
                  <c:v>22</c:v>
                </c:pt>
                <c:pt idx="696609">
                  <c:v>20</c:v>
                </c:pt>
                <c:pt idx="696610">
                  <c:v>20</c:v>
                </c:pt>
                <c:pt idx="696611">
                  <c:v>19</c:v>
                </c:pt>
                <c:pt idx="696612">
                  <c:v>20</c:v>
                </c:pt>
                <c:pt idx="696613">
                  <c:v>20</c:v>
                </c:pt>
                <c:pt idx="696614">
                  <c:v>21</c:v>
                </c:pt>
                <c:pt idx="696615">
                  <c:v>21</c:v>
                </c:pt>
                <c:pt idx="696616">
                  <c:v>21</c:v>
                </c:pt>
                <c:pt idx="696617">
                  <c:v>20</c:v>
                </c:pt>
                <c:pt idx="696618">
                  <c:v>22</c:v>
                </c:pt>
                <c:pt idx="696619">
                  <c:v>20</c:v>
                </c:pt>
                <c:pt idx="696620">
                  <c:v>21</c:v>
                </c:pt>
                <c:pt idx="696621">
                  <c:v>20</c:v>
                </c:pt>
                <c:pt idx="696622">
                  <c:v>21</c:v>
                </c:pt>
                <c:pt idx="696623">
                  <c:v>21</c:v>
                </c:pt>
                <c:pt idx="696624">
                  <c:v>22</c:v>
                </c:pt>
                <c:pt idx="696625">
                  <c:v>22</c:v>
                </c:pt>
                <c:pt idx="696626">
                  <c:v>22</c:v>
                </c:pt>
                <c:pt idx="696627">
                  <c:v>21</c:v>
                </c:pt>
                <c:pt idx="696628">
                  <c:v>23</c:v>
                </c:pt>
                <c:pt idx="696629">
                  <c:v>21</c:v>
                </c:pt>
                <c:pt idx="696630">
                  <c:v>21</c:v>
                </c:pt>
                <c:pt idx="696631">
                  <c:v>20</c:v>
                </c:pt>
                <c:pt idx="696632">
                  <c:v>21</c:v>
                </c:pt>
                <c:pt idx="696633">
                  <c:v>21</c:v>
                </c:pt>
                <c:pt idx="696634">
                  <c:v>22</c:v>
                </c:pt>
                <c:pt idx="696635">
                  <c:v>22</c:v>
                </c:pt>
                <c:pt idx="696636">
                  <c:v>22</c:v>
                </c:pt>
                <c:pt idx="696637">
                  <c:v>21</c:v>
                </c:pt>
                <c:pt idx="696638">
                  <c:v>23</c:v>
                </c:pt>
                <c:pt idx="696639">
                  <c:v>19</c:v>
                </c:pt>
                <c:pt idx="696640">
                  <c:v>20</c:v>
                </c:pt>
                <c:pt idx="696641">
                  <c:v>20</c:v>
                </c:pt>
                <c:pt idx="696642">
                  <c:v>20</c:v>
                </c:pt>
                <c:pt idx="696643">
                  <c:v>19</c:v>
                </c:pt>
                <c:pt idx="696644">
                  <c:v>20</c:v>
                </c:pt>
                <c:pt idx="696645">
                  <c:v>19</c:v>
                </c:pt>
                <c:pt idx="696646">
                  <c:v>21</c:v>
                </c:pt>
                <c:pt idx="696647">
                  <c:v>19</c:v>
                </c:pt>
                <c:pt idx="696648">
                  <c:v>20</c:v>
                </c:pt>
                <c:pt idx="696649">
                  <c:v>21</c:v>
                </c:pt>
                <c:pt idx="696650">
                  <c:v>21</c:v>
                </c:pt>
                <c:pt idx="696651">
                  <c:v>20</c:v>
                </c:pt>
                <c:pt idx="696652">
                  <c:v>21</c:v>
                </c:pt>
                <c:pt idx="696653">
                  <c:v>20</c:v>
                </c:pt>
                <c:pt idx="696654">
                  <c:v>21</c:v>
                </c:pt>
                <c:pt idx="696655">
                  <c:v>21</c:v>
                </c:pt>
                <c:pt idx="696656">
                  <c:v>21</c:v>
                </c:pt>
                <c:pt idx="696657">
                  <c:v>21</c:v>
                </c:pt>
                <c:pt idx="696658">
                  <c:v>19</c:v>
                </c:pt>
                <c:pt idx="696659">
                  <c:v>20</c:v>
                </c:pt>
                <c:pt idx="696660">
                  <c:v>19</c:v>
                </c:pt>
                <c:pt idx="696661">
                  <c:v>19</c:v>
                </c:pt>
                <c:pt idx="696662">
                  <c:v>20</c:v>
                </c:pt>
                <c:pt idx="696663">
                  <c:v>19</c:v>
                </c:pt>
                <c:pt idx="696664">
                  <c:v>20</c:v>
                </c:pt>
                <c:pt idx="696665">
                  <c:v>19</c:v>
                </c:pt>
                <c:pt idx="696666">
                  <c:v>20</c:v>
                </c:pt>
                <c:pt idx="696667">
                  <c:v>19</c:v>
                </c:pt>
                <c:pt idx="696668">
                  <c:v>20</c:v>
                </c:pt>
                <c:pt idx="696669">
                  <c:v>20</c:v>
                </c:pt>
                <c:pt idx="696670">
                  <c:v>20</c:v>
                </c:pt>
                <c:pt idx="696671">
                  <c:v>19</c:v>
                </c:pt>
                <c:pt idx="696672">
                  <c:v>20</c:v>
                </c:pt>
                <c:pt idx="696673">
                  <c:v>20</c:v>
                </c:pt>
                <c:pt idx="696674">
                  <c:v>21</c:v>
                </c:pt>
                <c:pt idx="696675">
                  <c:v>20</c:v>
                </c:pt>
                <c:pt idx="696676">
                  <c:v>20</c:v>
                </c:pt>
                <c:pt idx="696677">
                  <c:v>20</c:v>
                </c:pt>
                <c:pt idx="696678">
                  <c:v>21</c:v>
                </c:pt>
                <c:pt idx="696679">
                  <c:v>19</c:v>
                </c:pt>
                <c:pt idx="696680">
                  <c:v>19</c:v>
                </c:pt>
                <c:pt idx="696681">
                  <c:v>19</c:v>
                </c:pt>
                <c:pt idx="696682">
                  <c:v>20</c:v>
                </c:pt>
                <c:pt idx="696683">
                  <c:v>19</c:v>
                </c:pt>
                <c:pt idx="696684">
                  <c:v>20</c:v>
                </c:pt>
                <c:pt idx="696685">
                  <c:v>20</c:v>
                </c:pt>
                <c:pt idx="696686">
                  <c:v>20</c:v>
                </c:pt>
                <c:pt idx="696687">
                  <c:v>20</c:v>
                </c:pt>
                <c:pt idx="696688">
                  <c:v>20</c:v>
                </c:pt>
                <c:pt idx="696689">
                  <c:v>21</c:v>
                </c:pt>
                <c:pt idx="696690">
                  <c:v>21</c:v>
                </c:pt>
                <c:pt idx="696691">
                  <c:v>21</c:v>
                </c:pt>
                <c:pt idx="696692">
                  <c:v>20</c:v>
                </c:pt>
                <c:pt idx="696693">
                  <c:v>20</c:v>
                </c:pt>
                <c:pt idx="696694">
                  <c:v>21</c:v>
                </c:pt>
                <c:pt idx="696695">
                  <c:v>22</c:v>
                </c:pt>
                <c:pt idx="696696">
                  <c:v>21</c:v>
                </c:pt>
                <c:pt idx="696697">
                  <c:v>20</c:v>
                </c:pt>
                <c:pt idx="696698">
                  <c:v>21</c:v>
                </c:pt>
                <c:pt idx="696699">
                  <c:v>22</c:v>
                </c:pt>
                <c:pt idx="696700">
                  <c:v>21</c:v>
                </c:pt>
                <c:pt idx="696701">
                  <c:v>20</c:v>
                </c:pt>
                <c:pt idx="696702">
                  <c:v>21</c:v>
                </c:pt>
                <c:pt idx="696703">
                  <c:v>22</c:v>
                </c:pt>
                <c:pt idx="696704">
                  <c:v>22</c:v>
                </c:pt>
                <c:pt idx="696705">
                  <c:v>23</c:v>
                </c:pt>
                <c:pt idx="696706">
                  <c:v>20</c:v>
                </c:pt>
                <c:pt idx="696707">
                  <c:v>19</c:v>
                </c:pt>
                <c:pt idx="696708">
                  <c:v>20</c:v>
                </c:pt>
                <c:pt idx="696709">
                  <c:v>21</c:v>
                </c:pt>
                <c:pt idx="696710">
                  <c:v>19</c:v>
                </c:pt>
                <c:pt idx="696711">
                  <c:v>19</c:v>
                </c:pt>
                <c:pt idx="696712">
                  <c:v>20</c:v>
                </c:pt>
                <c:pt idx="696713">
                  <c:v>20</c:v>
                </c:pt>
                <c:pt idx="696714">
                  <c:v>21</c:v>
                </c:pt>
                <c:pt idx="696715">
                  <c:v>21</c:v>
                </c:pt>
                <c:pt idx="696716">
                  <c:v>21</c:v>
                </c:pt>
                <c:pt idx="696717">
                  <c:v>21</c:v>
                </c:pt>
                <c:pt idx="696718">
                  <c:v>20</c:v>
                </c:pt>
                <c:pt idx="696719">
                  <c:v>21</c:v>
                </c:pt>
                <c:pt idx="696720">
                  <c:v>20</c:v>
                </c:pt>
                <c:pt idx="696721">
                  <c:v>20</c:v>
                </c:pt>
                <c:pt idx="696722">
                  <c:v>21</c:v>
                </c:pt>
                <c:pt idx="696723">
                  <c:v>20</c:v>
                </c:pt>
                <c:pt idx="696724">
                  <c:v>21</c:v>
                </c:pt>
                <c:pt idx="696725">
                  <c:v>21</c:v>
                </c:pt>
                <c:pt idx="696726">
                  <c:v>21</c:v>
                </c:pt>
                <c:pt idx="696727">
                  <c:v>21</c:v>
                </c:pt>
        